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029"/>
  <workbookPr/>
  <mc:AlternateContent xmlns:mc="http://schemas.openxmlformats.org/markup-compatibility/2006">
    <mc:Choice Requires="x15">
      <x15ac:absPath xmlns:x15ac="http://schemas.microsoft.com/office/spreadsheetml/2010/11/ac" url="C:\Users\jvers\Desktop\"/>
    </mc:Choice>
  </mc:AlternateContent>
  <xr:revisionPtr revIDLastSave="0" documentId="13_ncr:1_{6651B0C8-1FE8-458B-8C93-515174EBFD64}" xr6:coauthVersionLast="47" xr6:coauthVersionMax="47" xr10:uidLastSave="{00000000-0000-0000-0000-000000000000}"/>
  <bookViews>
    <workbookView xWindow="-108" yWindow="-108" windowWidth="23256" windowHeight="12456" tabRatio="610" xr2:uid="{00000000-000D-0000-FFFF-FFFF00000000}"/>
  </bookViews>
  <sheets>
    <sheet name="Punten" sheetId="1" r:id="rId1"/>
  </sheets>
  <calcPr calcId="191029"/>
</workbook>
</file>

<file path=xl/calcChain.xml><?xml version="1.0" encoding="utf-8"?>
<calcChain xmlns="http://schemas.openxmlformats.org/spreadsheetml/2006/main">
  <c r="B25" i="1" l="1"/>
  <c r="IK67" i="1"/>
  <c r="HA55" i="1"/>
  <c r="F155" i="1"/>
  <c r="BA66" i="1" s="1"/>
  <c r="F126" i="1"/>
  <c r="F156" i="1"/>
  <c r="F116" i="1"/>
  <c r="HA57" i="1" s="1"/>
  <c r="F109" i="1"/>
  <c r="DO63" i="1" s="1"/>
  <c r="F90" i="1"/>
  <c r="F83" i="1"/>
  <c r="F114" i="1"/>
  <c r="BS61" i="1" s="1"/>
  <c r="F81" i="1"/>
  <c r="IQ55" i="1" s="1"/>
  <c r="F146" i="1"/>
  <c r="F143" i="1"/>
  <c r="F110" i="1"/>
  <c r="BG60" i="1" s="1"/>
  <c r="F95" i="1"/>
  <c r="GI56" i="1" s="1"/>
  <c r="F94" i="1"/>
  <c r="F139" i="1"/>
  <c r="F119" i="1"/>
  <c r="HA59" i="1" s="1"/>
  <c r="F100" i="1"/>
  <c r="CE60" i="1" s="1"/>
  <c r="F127" i="1"/>
  <c r="F117" i="1"/>
  <c r="F104" i="1"/>
  <c r="DI59" i="1" s="1"/>
  <c r="F154" i="1"/>
  <c r="EG66" i="1" s="1"/>
  <c r="F135" i="1"/>
  <c r="F157" i="1"/>
  <c r="HG67" i="1" s="1"/>
  <c r="F79" i="1"/>
  <c r="IW55" i="1" s="1"/>
  <c r="F107" i="1"/>
  <c r="GO62" i="1" s="1"/>
  <c r="F86" i="1"/>
  <c r="HG56" i="1" s="1"/>
  <c r="F134" i="1"/>
  <c r="F115" i="1"/>
  <c r="JO60" i="1" s="1"/>
  <c r="F93" i="1"/>
  <c r="IK56" i="1" s="1"/>
  <c r="F150" i="1"/>
  <c r="AI67" i="1" s="1"/>
  <c r="F147" i="1"/>
  <c r="JI66" i="1" s="1"/>
  <c r="F131" i="1"/>
  <c r="IW62" i="1" s="1"/>
  <c r="F98" i="1"/>
  <c r="BS58" i="1" s="1"/>
  <c r="F87" i="1"/>
  <c r="F82" i="1"/>
  <c r="CQ55" i="1" s="1"/>
  <c r="F121" i="1"/>
  <c r="BS62" i="1" s="1"/>
  <c r="F138" i="1"/>
  <c r="AI63" i="1" s="1"/>
  <c r="F111" i="1"/>
  <c r="CQ61" i="1" s="1"/>
  <c r="F89" i="1"/>
  <c r="HM56" i="1" s="1"/>
  <c r="F151" i="1"/>
  <c r="W66" i="1" s="1"/>
  <c r="F144" i="1"/>
  <c r="HA65" i="1" s="1"/>
  <c r="F133" i="1"/>
  <c r="IW63" i="1" s="1"/>
  <c r="F124" i="1"/>
  <c r="JC62" i="1" s="1"/>
  <c r="F142" i="1"/>
  <c r="EY64" i="1" s="1"/>
  <c r="F120" i="1"/>
  <c r="HM62" i="1" s="1"/>
  <c r="F97" i="1"/>
  <c r="F141" i="1"/>
  <c r="FW65" i="1" s="1"/>
  <c r="F129" i="1"/>
  <c r="JO63" i="1" s="1"/>
  <c r="F118" i="1"/>
  <c r="F91" i="1"/>
  <c r="JO57" i="1" s="1"/>
  <c r="F145" i="1"/>
  <c r="HM65" i="1" s="1"/>
  <c r="F128" i="1"/>
  <c r="FK62" i="1" s="1"/>
  <c r="F125" i="1"/>
  <c r="IK63" i="1" s="1"/>
  <c r="F123" i="1"/>
  <c r="HA60" i="1" s="1"/>
  <c r="F112" i="1"/>
  <c r="FQ64" i="1" s="1"/>
  <c r="F88" i="1"/>
  <c r="FQ56" i="1" s="1"/>
  <c r="F84" i="1"/>
  <c r="IW57" i="1" s="1"/>
  <c r="F105" i="1"/>
  <c r="F103" i="1"/>
  <c r="FW56" i="1" s="1"/>
  <c r="F102" i="1"/>
  <c r="GU59" i="1" s="1"/>
  <c r="F96" i="1"/>
  <c r="CE59" i="1" s="1"/>
  <c r="F92" i="1"/>
  <c r="JI56" i="1" s="1"/>
  <c r="F80" i="1"/>
  <c r="GU55" i="1" s="1"/>
  <c r="F149" i="1"/>
  <c r="HA66" i="1" s="1"/>
  <c r="F130" i="1"/>
  <c r="F101" i="1"/>
  <c r="F153" i="1"/>
  <c r="BS66" i="1" s="1"/>
  <c r="F148" i="1"/>
  <c r="IE65" i="1" s="1"/>
  <c r="F140" i="1"/>
  <c r="AO66" i="1" s="1"/>
  <c r="F122" i="1"/>
  <c r="F113" i="1"/>
  <c r="AI59" i="1" s="1"/>
  <c r="F106" i="1"/>
  <c r="JC60" i="1" s="1"/>
  <c r="F152" i="1"/>
  <c r="F137" i="1"/>
  <c r="F136" i="1"/>
  <c r="CK65" i="1" s="1"/>
  <c r="F132" i="1"/>
  <c r="FK63" i="1" s="1"/>
  <c r="F108" i="1"/>
  <c r="JI60" i="1" s="1"/>
  <c r="F85" i="1"/>
  <c r="HG61" i="1" l="1"/>
  <c r="HY65" i="1"/>
  <c r="HY66" i="1"/>
  <c r="JI61" i="1"/>
  <c r="JC64" i="1"/>
  <c r="GI59" i="1"/>
  <c r="JO55" i="1"/>
  <c r="HY60" i="1"/>
  <c r="IE57" i="1"/>
  <c r="FK55" i="1"/>
  <c r="IK58" i="1"/>
  <c r="HY58" i="1"/>
  <c r="GI67" i="1"/>
  <c r="HS58" i="1"/>
  <c r="HA56" i="1"/>
  <c r="GU67" i="1"/>
  <c r="HM61" i="1"/>
  <c r="FQ65" i="1"/>
  <c r="GC55" i="1"/>
  <c r="GU64" i="1"/>
  <c r="IE56" i="1"/>
  <c r="GU60" i="1"/>
  <c r="IK60" i="1"/>
  <c r="IW56" i="1"/>
  <c r="HM59" i="1"/>
  <c r="HA67" i="1"/>
  <c r="GU62" i="1"/>
  <c r="FQ61" i="1"/>
  <c r="GC61" i="1"/>
  <c r="FW62" i="1"/>
  <c r="HA61" i="1"/>
  <c r="GU63" i="1"/>
  <c r="GC63" i="1"/>
  <c r="GI65" i="1"/>
  <c r="GO66" i="1"/>
  <c r="FK60" i="1"/>
  <c r="IW60" i="1"/>
  <c r="JI59" i="1"/>
  <c r="IK61" i="1"/>
  <c r="GO61" i="1"/>
  <c r="IW66" i="1"/>
  <c r="IQ59" i="1"/>
  <c r="JI67" i="1"/>
  <c r="FQ66" i="1"/>
  <c r="JC59" i="1"/>
  <c r="FW61" i="1"/>
  <c r="JC55" i="1"/>
  <c r="JO59" i="1"/>
  <c r="GO55" i="1"/>
  <c r="AO62" i="1"/>
  <c r="HY59" i="1"/>
  <c r="HM60" i="1"/>
  <c r="DU56" i="1"/>
  <c r="IW58" i="1"/>
  <c r="GI55" i="1"/>
  <c r="GO57" i="1"/>
  <c r="HM55" i="1"/>
  <c r="JO56" i="1"/>
  <c r="HG57" i="1"/>
  <c r="IK55" i="1"/>
  <c r="BG66" i="1"/>
  <c r="HS63" i="1"/>
  <c r="IQ62" i="1"/>
  <c r="IE62" i="1"/>
  <c r="GI64" i="1"/>
  <c r="JI63" i="1"/>
  <c r="HY62" i="1"/>
  <c r="GI62" i="1"/>
  <c r="AO56" i="1"/>
  <c r="FQ57" i="1"/>
  <c r="IK57" i="1"/>
  <c r="HM57" i="1"/>
  <c r="FK56" i="1"/>
  <c r="JC57" i="1"/>
  <c r="JC66" i="1"/>
  <c r="HM66" i="1"/>
  <c r="IK66" i="1"/>
  <c r="GU66" i="1"/>
  <c r="FK66" i="1"/>
  <c r="JC56" i="1"/>
  <c r="GU56" i="1"/>
  <c r="GI61" i="1"/>
  <c r="IE60" i="1"/>
  <c r="IQ60" i="1"/>
  <c r="GO64" i="1"/>
  <c r="HS61" i="1"/>
  <c r="JO62" i="1"/>
  <c r="JC63" i="1"/>
  <c r="FW59" i="1"/>
  <c r="HG62" i="1"/>
  <c r="HY55" i="1"/>
  <c r="GC59" i="1"/>
  <c r="DU55" i="1"/>
  <c r="HG55" i="1"/>
  <c r="FQ55" i="1"/>
  <c r="GO56" i="1"/>
  <c r="IQ56" i="1"/>
  <c r="FW58" i="1"/>
  <c r="JI62" i="1"/>
  <c r="HY61" i="1"/>
  <c r="IW61" i="1"/>
  <c r="IE59" i="1"/>
  <c r="GO63" i="1"/>
  <c r="HS60" i="1"/>
  <c r="IK62" i="1"/>
  <c r="HM63" i="1"/>
  <c r="JO61" i="1"/>
  <c r="FK58" i="1"/>
  <c r="GO60" i="1"/>
  <c r="IK59" i="1"/>
  <c r="IQ58" i="1"/>
  <c r="GC56" i="1"/>
  <c r="FQ59" i="1"/>
  <c r="HS57" i="1"/>
  <c r="CK60" i="1"/>
  <c r="GU61" i="1"/>
  <c r="IE61" i="1"/>
  <c r="GO65" i="1"/>
  <c r="IK64" i="1"/>
  <c r="JI65" i="1"/>
  <c r="IQ61" i="1"/>
  <c r="HS62" i="1"/>
  <c r="HG63" i="1"/>
  <c r="GU65" i="1"/>
  <c r="FW60" i="1"/>
  <c r="GC60" i="1"/>
  <c r="GI63" i="1"/>
  <c r="HG60" i="1"/>
  <c r="JO58" i="1"/>
  <c r="IE63" i="1"/>
  <c r="IK65" i="1"/>
  <c r="GC64" i="1"/>
  <c r="FW63" i="1"/>
  <c r="HS64" i="1"/>
  <c r="HY64" i="1"/>
  <c r="AO57" i="1"/>
  <c r="HM58" i="1"/>
  <c r="FK57" i="1"/>
  <c r="IW59" i="1"/>
  <c r="HS55" i="1"/>
  <c r="E64" i="1"/>
  <c r="HM64" i="1"/>
  <c r="FK64" i="1"/>
  <c r="HG64" i="1"/>
  <c r="JC65" i="1"/>
  <c r="JO65" i="1"/>
  <c r="GC62" i="1"/>
  <c r="K60" i="1"/>
  <c r="FW57" i="1"/>
  <c r="HA58" i="1"/>
  <c r="GI60" i="1"/>
  <c r="GC58" i="1"/>
  <c r="IE58" i="1"/>
  <c r="FK61" i="1"/>
  <c r="HS59" i="1"/>
  <c r="BM65" i="1"/>
  <c r="FK65" i="1"/>
  <c r="HA62" i="1"/>
  <c r="GI66" i="1"/>
  <c r="FW64" i="1"/>
  <c r="HS65" i="1"/>
  <c r="JO66" i="1"/>
  <c r="GC65" i="1"/>
  <c r="IQ64" i="1"/>
  <c r="IE64" i="1"/>
  <c r="HA64" i="1"/>
  <c r="GC66" i="1"/>
  <c r="HG65" i="1"/>
  <c r="FW66" i="1"/>
  <c r="IW64" i="1"/>
  <c r="FK67" i="1"/>
  <c r="HG66" i="1"/>
  <c r="HS67" i="1"/>
  <c r="GC67" i="1"/>
  <c r="IW67" i="1"/>
  <c r="HY67" i="1"/>
  <c r="GO67" i="1"/>
  <c r="IE67" i="1"/>
  <c r="JC67" i="1"/>
  <c r="FW67" i="1"/>
  <c r="IQ67" i="1"/>
  <c r="HS66" i="1"/>
  <c r="HS56" i="1"/>
  <c r="FW55" i="1"/>
  <c r="GO59" i="1"/>
  <c r="FQ67" i="1"/>
  <c r="IE55" i="1"/>
  <c r="GI57" i="1"/>
  <c r="IW65" i="1"/>
  <c r="HY56" i="1"/>
  <c r="JO67" i="1"/>
  <c r="FK59" i="1"/>
  <c r="HA63" i="1"/>
  <c r="IQ63" i="1"/>
  <c r="HG58" i="1"/>
  <c r="JO64" i="1"/>
  <c r="GU57" i="1"/>
  <c r="IQ57" i="1"/>
  <c r="FQ62" i="1"/>
  <c r="JI57" i="1"/>
  <c r="GO58" i="1"/>
  <c r="FQ63" i="1"/>
  <c r="IE66" i="1"/>
  <c r="IQ66" i="1"/>
  <c r="FQ58" i="1"/>
  <c r="JC61" i="1"/>
  <c r="IQ65" i="1"/>
  <c r="HY63" i="1"/>
  <c r="GC57" i="1"/>
  <c r="GU58" i="1"/>
  <c r="JI64" i="1"/>
  <c r="HM67" i="1"/>
  <c r="FQ60" i="1"/>
  <c r="HG59" i="1"/>
  <c r="JI55" i="1"/>
  <c r="K59" i="1"/>
  <c r="EA55" i="1"/>
  <c r="AC63" i="1"/>
  <c r="CQ60" i="1"/>
  <c r="E60" i="1"/>
  <c r="BM63" i="1"/>
  <c r="DC56" i="1"/>
  <c r="AU65" i="1"/>
  <c r="DO62" i="1"/>
  <c r="DI61" i="1"/>
  <c r="AI58" i="1"/>
  <c r="DU61" i="1"/>
  <c r="Q66" i="1"/>
  <c r="CQ65" i="1"/>
  <c r="BM67" i="1"/>
  <c r="AC65" i="1"/>
  <c r="EM65" i="1"/>
  <c r="CW66" i="1"/>
  <c r="K65" i="1"/>
  <c r="FE59" i="1"/>
  <c r="CW58" i="1"/>
  <c r="AC64" i="1"/>
  <c r="AC60" i="1"/>
  <c r="EM56" i="1"/>
  <c r="AU60" i="1"/>
  <c r="EG57" i="1"/>
  <c r="K57" i="1"/>
  <c r="FE55" i="1"/>
  <c r="DC63" i="1"/>
  <c r="AO65" i="1"/>
  <c r="BA62" i="1"/>
  <c r="AI65" i="1"/>
  <c r="E67" i="1"/>
  <c r="EM66" i="1"/>
  <c r="EG67" i="1"/>
  <c r="DC67" i="1"/>
  <c r="BS67" i="1"/>
  <c r="BA67" i="1"/>
  <c r="K67" i="1"/>
  <c r="FE57" i="1"/>
  <c r="DI67" i="1"/>
  <c r="ES67" i="1"/>
  <c r="CQ67" i="1"/>
  <c r="AU67" i="1"/>
  <c r="W67" i="1"/>
  <c r="W62" i="1"/>
  <c r="DO67" i="1"/>
  <c r="DU67" i="1"/>
  <c r="EA67" i="1"/>
  <c r="ES62" i="1"/>
  <c r="EG60" i="1"/>
  <c r="CQ62" i="1"/>
  <c r="BA58" i="1"/>
  <c r="AO64" i="1"/>
  <c r="Q61" i="1"/>
  <c r="BY60" i="1"/>
  <c r="BG61" i="1"/>
  <c r="DU60" i="1"/>
  <c r="FE67" i="1"/>
  <c r="DC59" i="1"/>
  <c r="AU59" i="1"/>
  <c r="AO61" i="1"/>
  <c r="CK58" i="1"/>
  <c r="BM57" i="1"/>
  <c r="BA55" i="1"/>
  <c r="AC58" i="1"/>
  <c r="W60" i="1"/>
  <c r="Q57" i="1"/>
  <c r="EA61" i="1"/>
  <c r="DO61" i="1"/>
  <c r="CW57" i="1"/>
  <c r="BG57" i="1"/>
  <c r="EM57" i="1"/>
  <c r="EM59" i="1"/>
  <c r="AC61" i="1"/>
  <c r="EG59" i="1"/>
  <c r="CE62" i="1"/>
  <c r="BM60" i="1"/>
  <c r="BG65" i="1"/>
  <c r="AI61" i="1"/>
  <c r="EY56" i="1"/>
  <c r="CQ56" i="1"/>
  <c r="CE57" i="1"/>
  <c r="DC57" i="1"/>
  <c r="FE56" i="1"/>
  <c r="EY62" i="1"/>
  <c r="EM62" i="1"/>
  <c r="ES66" i="1"/>
  <c r="AI62" i="1"/>
  <c r="Q65" i="1"/>
  <c r="CQ63" i="1"/>
  <c r="CK64" i="1"/>
  <c r="BS65" i="1"/>
  <c r="EY63" i="1"/>
  <c r="DI65" i="1"/>
  <c r="CQ64" i="1"/>
  <c r="ES58" i="1"/>
  <c r="DI57" i="1"/>
  <c r="BY56" i="1"/>
  <c r="DC58" i="1"/>
  <c r="CK57" i="1"/>
  <c r="BG56" i="1"/>
  <c r="AO60" i="1"/>
  <c r="BS59" i="1"/>
  <c r="AU58" i="1"/>
  <c r="W59" i="1"/>
  <c r="DU57" i="1"/>
  <c r="FE62" i="1"/>
  <c r="DO58" i="1"/>
  <c r="EA58" i="1"/>
  <c r="CQ57" i="1"/>
  <c r="ES55" i="1"/>
  <c r="DC55" i="1"/>
  <c r="BG55" i="1"/>
  <c r="AU55" i="1"/>
  <c r="AC55" i="1"/>
  <c r="W55" i="1"/>
  <c r="CW55" i="1"/>
  <c r="AI55" i="1"/>
  <c r="CE55" i="1"/>
  <c r="EA62" i="1"/>
  <c r="DU62" i="1"/>
  <c r="E57" i="1"/>
  <c r="E61" i="1"/>
  <c r="E65" i="1"/>
  <c r="Q63" i="1"/>
  <c r="AU63" i="1"/>
  <c r="BA61" i="1"/>
  <c r="BY67" i="1"/>
  <c r="CK67" i="1"/>
  <c r="CW63" i="1"/>
  <c r="DC60" i="1"/>
  <c r="EG58" i="1"/>
  <c r="FE65" i="1"/>
  <c r="EG65" i="1"/>
  <c r="BA65" i="1"/>
  <c r="AC66" i="1"/>
  <c r="DC66" i="1"/>
  <c r="K66" i="1"/>
  <c r="DI66" i="1"/>
  <c r="CW67" i="1"/>
  <c r="CE65" i="1"/>
  <c r="W63" i="1"/>
  <c r="ES59" i="1"/>
  <c r="BG59" i="1"/>
  <c r="DI60" i="1"/>
  <c r="AU62" i="1"/>
  <c r="DC61" i="1"/>
  <c r="BS60" i="1"/>
  <c r="AU61" i="1"/>
  <c r="W61" i="1"/>
  <c r="BG58" i="1"/>
  <c r="BA56" i="1"/>
  <c r="BY57" i="1"/>
  <c r="BM58" i="1"/>
  <c r="EY59" i="1"/>
  <c r="EM60" i="1"/>
  <c r="EG61" i="1"/>
  <c r="BY61" i="1"/>
  <c r="BG62" i="1"/>
  <c r="AU64" i="1"/>
  <c r="W65" i="1"/>
  <c r="Q62" i="1"/>
  <c r="ES63" i="1"/>
  <c r="DC62" i="1"/>
  <c r="CW62" i="1"/>
  <c r="BA59" i="1"/>
  <c r="AC62" i="1"/>
  <c r="K61" i="1"/>
  <c r="DI63" i="1"/>
  <c r="EA65" i="1"/>
  <c r="FE66" i="1"/>
  <c r="DU65" i="1"/>
  <c r="BS55" i="1"/>
  <c r="CE56" i="1"/>
  <c r="BS56" i="1"/>
  <c r="BS63" i="1"/>
  <c r="EA63" i="1"/>
  <c r="DU63" i="1"/>
  <c r="BM59" i="1"/>
  <c r="DO64" i="1"/>
  <c r="EG56" i="1"/>
  <c r="EA56" i="1"/>
  <c r="EM55" i="1"/>
  <c r="CK55" i="1"/>
  <c r="W57" i="1"/>
  <c r="DO56" i="1"/>
  <c r="CW56" i="1"/>
  <c r="AU57" i="1"/>
  <c r="Q56" i="1"/>
  <c r="EY61" i="1"/>
  <c r="BM64" i="1"/>
  <c r="Q64" i="1"/>
  <c r="BM56" i="1"/>
  <c r="AO55" i="1"/>
  <c r="ES61" i="1"/>
  <c r="EY58" i="1"/>
  <c r="FE61" i="1"/>
  <c r="CW60" i="1"/>
  <c r="BY59" i="1"/>
  <c r="AI60" i="1"/>
  <c r="W64" i="1"/>
  <c r="DI62" i="1"/>
  <c r="BA57" i="1"/>
  <c r="Q60" i="1"/>
  <c r="FE60" i="1"/>
  <c r="EM63" i="1"/>
  <c r="EA66" i="1"/>
  <c r="DU66" i="1"/>
  <c r="CW64" i="1"/>
  <c r="CE66" i="1"/>
  <c r="BY65" i="1"/>
  <c r="DO66" i="1"/>
  <c r="DC65" i="1"/>
  <c r="CK66" i="1"/>
  <c r="DO59" i="1"/>
  <c r="EA59" i="1"/>
  <c r="DU58" i="1"/>
  <c r="EY65" i="1"/>
  <c r="EM64" i="1"/>
  <c r="CW65" i="1"/>
  <c r="EA57" i="1"/>
  <c r="BS57" i="1"/>
  <c r="E58" i="1"/>
  <c r="E62" i="1"/>
  <c r="K55" i="1"/>
  <c r="K64" i="1"/>
  <c r="Q67" i="1"/>
  <c r="AC67" i="1"/>
  <c r="AI64" i="1"/>
  <c r="AU66" i="1"/>
  <c r="BM55" i="1"/>
  <c r="BY66" i="1"/>
  <c r="CQ66" i="1"/>
  <c r="CW61" i="1"/>
  <c r="DC64" i="1"/>
  <c r="DI58" i="1"/>
  <c r="EM67" i="1"/>
  <c r="Q59" i="1"/>
  <c r="BY58" i="1"/>
  <c r="DO55" i="1"/>
  <c r="EG55" i="1"/>
  <c r="EY55" i="1"/>
  <c r="ES56" i="1"/>
  <c r="BY55" i="1"/>
  <c r="AU56" i="1"/>
  <c r="W56" i="1"/>
  <c r="EG64" i="1"/>
  <c r="BY64" i="1"/>
  <c r="E66" i="1"/>
  <c r="ES65" i="1"/>
  <c r="EG63" i="1"/>
  <c r="EY60" i="1"/>
  <c r="DI64" i="1"/>
  <c r="K63" i="1"/>
  <c r="BY63" i="1"/>
  <c r="BG64" i="1"/>
  <c r="BA60" i="1"/>
  <c r="CK59" i="1"/>
  <c r="CE61" i="1"/>
  <c r="AI57" i="1"/>
  <c r="AC59" i="1"/>
  <c r="CK63" i="1"/>
  <c r="CE64" i="1"/>
  <c r="BM62" i="1"/>
  <c r="ES64" i="1"/>
  <c r="BG63" i="1"/>
  <c r="EG62" i="1"/>
  <c r="BS64" i="1"/>
  <c r="K62" i="1"/>
  <c r="FE63" i="1"/>
  <c r="AI66" i="1"/>
  <c r="EY66" i="1"/>
  <c r="BA64" i="1"/>
  <c r="DI55" i="1"/>
  <c r="AC57" i="1"/>
  <c r="AO58" i="1"/>
  <c r="EM61" i="1"/>
  <c r="BY62" i="1"/>
  <c r="DO65" i="1"/>
  <c r="DU64" i="1"/>
  <c r="CE63" i="1"/>
  <c r="AO63" i="1"/>
  <c r="ES60" i="1"/>
  <c r="EM58" i="1"/>
  <c r="CK61" i="1"/>
  <c r="K58" i="1"/>
  <c r="FE58" i="1"/>
  <c r="BM66" i="1"/>
  <c r="FE64" i="1"/>
  <c r="EY57" i="1"/>
  <c r="Q58" i="1"/>
  <c r="CE67" i="1"/>
  <c r="EY67" i="1"/>
  <c r="E55" i="1"/>
  <c r="E59" i="1"/>
  <c r="E63" i="1"/>
  <c r="K56" i="1"/>
  <c r="Q55" i="1"/>
  <c r="W58" i="1"/>
  <c r="AC56" i="1"/>
  <c r="AI56" i="1"/>
  <c r="AO67" i="1"/>
  <c r="BA63" i="1"/>
  <c r="BG67" i="1"/>
  <c r="BM61" i="1"/>
  <c r="CE58" i="1"/>
  <c r="CK62" i="1"/>
  <c r="CQ58" i="1"/>
  <c r="CW59" i="1"/>
  <c r="DO57" i="1"/>
  <c r="EA64" i="1"/>
  <c r="ES57" i="1"/>
  <c r="GO70" i="1" l="1"/>
  <c r="JO70" i="1"/>
  <c r="E25" i="1" s="1"/>
  <c r="HA70" i="1"/>
  <c r="FW70" i="1"/>
  <c r="IK70" i="1"/>
  <c r="HM70" i="1"/>
  <c r="HS70" i="1"/>
  <c r="IQ70" i="1"/>
  <c r="IE70" i="1"/>
  <c r="GC70" i="1"/>
  <c r="FK70" i="1"/>
  <c r="IW70" i="1"/>
  <c r="FQ70" i="1"/>
  <c r="HG70" i="1"/>
  <c r="GU70" i="1"/>
  <c r="B24" i="1" l="1"/>
  <c r="B42" i="1"/>
  <c r="B41" i="1"/>
  <c r="B23" i="1"/>
  <c r="B6" i="1"/>
  <c r="B21" i="1"/>
  <c r="B40" i="1"/>
  <c r="B39" i="1"/>
  <c r="B45" i="1"/>
  <c r="B38" i="1"/>
  <c r="B37" i="1"/>
  <c r="B36" i="1"/>
  <c r="B20" i="1"/>
  <c r="B35" i="1"/>
  <c r="B19" i="1"/>
  <c r="B18" i="1"/>
  <c r="B17" i="1"/>
  <c r="B44" i="1"/>
  <c r="B34" i="1"/>
  <c r="B33" i="1"/>
  <c r="B16" i="1"/>
  <c r="B32" i="1"/>
  <c r="B15" i="1"/>
  <c r="B48" i="1"/>
  <c r="B47" i="1"/>
  <c r="B46" i="1"/>
  <c r="B31" i="1"/>
  <c r="B12" i="1"/>
  <c r="B30" i="1"/>
  <c r="B29" i="1"/>
  <c r="B5" i="1"/>
  <c r="B4" i="1"/>
  <c r="B28" i="1"/>
  <c r="B43" i="1"/>
  <c r="B3" i="1"/>
  <c r="F99" i="1"/>
  <c r="B11" i="1"/>
  <c r="B27" i="1"/>
  <c r="B10" i="1"/>
  <c r="B26" i="1"/>
  <c r="B9" i="1"/>
  <c r="B8" i="1"/>
  <c r="B14" i="1"/>
  <c r="B13" i="1"/>
  <c r="B7" i="1"/>
  <c r="B22" i="1"/>
  <c r="GI58" i="1" l="1"/>
  <c r="GI70" i="1" s="1"/>
  <c r="E35" i="1" s="1"/>
  <c r="JI58" i="1"/>
  <c r="JI70" i="1" s="1"/>
  <c r="JC58" i="1"/>
  <c r="JC70" i="1" s="1"/>
  <c r="E42" i="1" s="1"/>
  <c r="HY57" i="1"/>
  <c r="HY70" i="1" s="1"/>
  <c r="E39" i="1"/>
  <c r="DU59" i="1"/>
  <c r="EA60" i="1"/>
  <c r="EA70" i="1" s="1"/>
  <c r="E48" i="1" s="1"/>
  <c r="CQ59" i="1"/>
  <c r="CQ70" i="1" s="1"/>
  <c r="E29" i="1" s="1"/>
  <c r="DO60" i="1"/>
  <c r="DO70" i="1" s="1"/>
  <c r="E46" i="1" s="1"/>
  <c r="CK56" i="1"/>
  <c r="AO59" i="1"/>
  <c r="DI56" i="1"/>
  <c r="E56" i="1"/>
  <c r="W70" i="1"/>
  <c r="E14" i="1" s="1"/>
  <c r="BS70" i="1"/>
  <c r="E43" i="1" s="1"/>
  <c r="E36" i="1"/>
  <c r="E38" i="1"/>
  <c r="AI70" i="1"/>
  <c r="E9" i="1" s="1"/>
  <c r="E21" i="1"/>
  <c r="CE70" i="1"/>
  <c r="E4" i="1" s="1"/>
  <c r="EM70" i="1"/>
  <c r="E32" i="1" s="1"/>
  <c r="AU70" i="1"/>
  <c r="E10" i="1" s="1"/>
  <c r="EY70" i="1"/>
  <c r="E33" i="1" s="1"/>
  <c r="E44" i="1"/>
  <c r="E23" i="1"/>
  <c r="BG70" i="1"/>
  <c r="E11" i="1" s="1"/>
  <c r="E18" i="1"/>
  <c r="DC70" i="1"/>
  <c r="E12" i="1" s="1"/>
  <c r="E41" i="1" l="1"/>
  <c r="E40" i="1"/>
  <c r="E20" i="1"/>
  <c r="E17" i="1"/>
  <c r="ES70" i="1"/>
  <c r="E16" i="1" s="1"/>
  <c r="DU70" i="1"/>
  <c r="E47" i="1" s="1"/>
  <c r="E24" i="1"/>
  <c r="E6" i="1"/>
  <c r="E45" i="1"/>
  <c r="E37" i="1"/>
  <c r="E19" i="1"/>
  <c r="FE70" i="1"/>
  <c r="E34" i="1" s="1"/>
  <c r="EG70" i="1"/>
  <c r="E15" i="1" s="1"/>
  <c r="DI70" i="1"/>
  <c r="E31" i="1" s="1"/>
  <c r="CW70" i="1"/>
  <c r="E30" i="1" s="1"/>
  <c r="CK70" i="1"/>
  <c r="E5" i="1" s="1"/>
  <c r="BY70" i="1"/>
  <c r="E28" i="1" s="1"/>
  <c r="BM70" i="1"/>
  <c r="E3" i="1" s="1"/>
  <c r="BA70" i="1"/>
  <c r="E27" i="1" s="1"/>
  <c r="AO70" i="1"/>
  <c r="E26" i="1" s="1"/>
  <c r="AC70" i="1"/>
  <c r="E8" i="1" s="1"/>
  <c r="F161" i="1"/>
  <c r="Q70" i="1" l="1"/>
  <c r="E13" i="1" s="1"/>
  <c r="K161" i="1"/>
  <c r="J161" i="1" l="1"/>
  <c r="I161" i="1"/>
  <c r="H161" i="1"/>
  <c r="G161" i="1"/>
  <c r="E70" i="1" l="1"/>
  <c r="E22" i="1" l="1"/>
  <c r="K70" i="1" l="1"/>
  <c r="E79" i="1" l="1"/>
  <c r="E157" i="1"/>
  <c r="E115" i="1"/>
  <c r="E110" i="1"/>
  <c r="E87" i="1"/>
  <c r="E154" i="1"/>
  <c r="E134" i="1"/>
  <c r="E89" i="1"/>
  <c r="E149" i="1"/>
  <c r="E107" i="1"/>
  <c r="E131" i="1"/>
  <c r="E119" i="1"/>
  <c r="E125" i="1"/>
  <c r="E84" i="1"/>
  <c r="E136" i="1"/>
  <c r="E106" i="1"/>
  <c r="E155" i="1"/>
  <c r="E109" i="1"/>
  <c r="E142" i="1"/>
  <c r="E139" i="1"/>
  <c r="E146" i="1"/>
  <c r="E94" i="1"/>
  <c r="E113" i="1"/>
  <c r="E104" i="1"/>
  <c r="E148" i="1"/>
  <c r="E124" i="1"/>
  <c r="E88" i="1"/>
  <c r="E127" i="1"/>
  <c r="E86" i="1"/>
  <c r="E145" i="1"/>
  <c r="E137" i="1"/>
  <c r="E101" i="1"/>
  <c r="E122" i="1"/>
  <c r="E128" i="1"/>
  <c r="E130" i="1"/>
  <c r="E133" i="1"/>
  <c r="E92" i="1"/>
  <c r="E93" i="1"/>
  <c r="E83" i="1"/>
  <c r="E126" i="1"/>
  <c r="E102" i="1"/>
  <c r="E140" i="1"/>
  <c r="E135" i="1"/>
  <c r="E143" i="1"/>
  <c r="E97" i="1"/>
  <c r="E95" i="1"/>
  <c r="E105" i="1"/>
  <c r="E103" i="1"/>
  <c r="E132" i="1"/>
  <c r="E151" i="1"/>
  <c r="E120" i="1"/>
  <c r="E144" i="1"/>
  <c r="E108" i="1"/>
  <c r="E153" i="1"/>
  <c r="E111" i="1"/>
  <c r="E138" i="1"/>
  <c r="E98" i="1"/>
  <c r="E114" i="1"/>
  <c r="E82" i="1"/>
  <c r="E91" i="1"/>
  <c r="E150" i="1"/>
  <c r="E121" i="1"/>
  <c r="E80" i="1"/>
  <c r="E141" i="1"/>
  <c r="E100" i="1"/>
  <c r="E152" i="1"/>
  <c r="E112" i="1"/>
  <c r="E118" i="1"/>
  <c r="E156" i="1"/>
  <c r="E96" i="1"/>
  <c r="E85" i="1"/>
  <c r="E147" i="1"/>
  <c r="E90" i="1"/>
  <c r="E129" i="1"/>
  <c r="E116" i="1"/>
  <c r="E81" i="1"/>
  <c r="E117" i="1"/>
  <c r="E99" i="1"/>
  <c r="E123" i="1"/>
  <c r="E7" i="1"/>
  <c r="E161" i="1" l="1"/>
</calcChain>
</file>

<file path=xl/sharedStrings.xml><?xml version="1.0" encoding="utf-8"?>
<sst xmlns="http://schemas.openxmlformats.org/spreadsheetml/2006/main" count="953" uniqueCount="248">
  <si>
    <t>1.</t>
  </si>
  <si>
    <t>2.</t>
  </si>
  <si>
    <t>3.</t>
  </si>
  <si>
    <t>4.</t>
  </si>
  <si>
    <t>5.</t>
  </si>
  <si>
    <t>6.</t>
  </si>
  <si>
    <t>7.</t>
  </si>
  <si>
    <t>Erik Golverdingen</t>
  </si>
  <si>
    <t>8.</t>
  </si>
  <si>
    <t>9.</t>
  </si>
  <si>
    <t>10.</t>
  </si>
  <si>
    <t>Henri Koobs</t>
  </si>
  <si>
    <t>11.</t>
  </si>
  <si>
    <t>12.</t>
  </si>
  <si>
    <t>13.</t>
  </si>
  <si>
    <t>14.</t>
  </si>
  <si>
    <t>Lenard Huijzer</t>
  </si>
  <si>
    <t>15.</t>
  </si>
  <si>
    <t>16.</t>
  </si>
  <si>
    <t>17.</t>
  </si>
  <si>
    <t>18.</t>
  </si>
  <si>
    <t>19.</t>
  </si>
  <si>
    <t>20.</t>
  </si>
  <si>
    <t>21.</t>
  </si>
  <si>
    <t>Totaal</t>
  </si>
  <si>
    <t>Totaal pnt.</t>
  </si>
  <si>
    <t>Totaal Punten</t>
  </si>
  <si>
    <t>Johnny Koolen</t>
  </si>
  <si>
    <t>Nathan van Zijll</t>
  </si>
  <si>
    <t>22.</t>
  </si>
  <si>
    <t>23.</t>
  </si>
  <si>
    <t>24.</t>
  </si>
  <si>
    <t>25.</t>
  </si>
  <si>
    <t>Wim Rommens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Sleeuwijk</t>
  </si>
  <si>
    <t>39.</t>
  </si>
  <si>
    <t>40.</t>
  </si>
  <si>
    <t>Peter Muilwijk</t>
  </si>
  <si>
    <t>41.</t>
  </si>
  <si>
    <t>42.</t>
  </si>
  <si>
    <t>43.</t>
  </si>
  <si>
    <t>44.</t>
  </si>
  <si>
    <t>45.</t>
  </si>
  <si>
    <t>46.</t>
  </si>
  <si>
    <t>Naam</t>
  </si>
  <si>
    <t>Aantal gekozen</t>
  </si>
  <si>
    <t>QUINN Sean</t>
  </si>
  <si>
    <t>GARCÍA PIERNA Raúl</t>
  </si>
  <si>
    <t>GLIVAR Gal</t>
  </si>
  <si>
    <t>GONZÁLEZ David</t>
  </si>
  <si>
    <t>NICOLAU Joel</t>
  </si>
  <si>
    <t>ZWIEHOFF Ben</t>
  </si>
  <si>
    <t>OURSELIN Paul</t>
  </si>
  <si>
    <t>BONNEU Kamiel</t>
  </si>
  <si>
    <t>VERRE Alessandro</t>
  </si>
  <si>
    <t>APARICIO Mario</t>
  </si>
  <si>
    <t>LANGELLOTTI Victor</t>
  </si>
  <si>
    <t>OTRUBA Jakub</t>
  </si>
  <si>
    <t>Koen Posthuma</t>
  </si>
  <si>
    <t>Kees Rijborz</t>
  </si>
  <si>
    <t>SCOTSON Callum</t>
  </si>
  <si>
    <t>NERURKAR Lukas</t>
  </si>
  <si>
    <t>PLANCKAERT Edward</t>
  </si>
  <si>
    <t>RICKAERT Jonas</t>
  </si>
  <si>
    <t>SAMITIER Sergio</t>
  </si>
  <si>
    <t>VAN BOVEN Luca</t>
  </si>
  <si>
    <t>DE PESTEL Sander</t>
  </si>
  <si>
    <t>VERGALLITO Luca</t>
  </si>
  <si>
    <t>EDDY Patrick</t>
  </si>
  <si>
    <t>GUARDEÑO Jaume</t>
  </si>
  <si>
    <t>GRUEL Thibaud</t>
  </si>
  <si>
    <t>THIERRY Pierre</t>
  </si>
  <si>
    <t>RAISBERG Nadav</t>
  </si>
  <si>
    <t>DE POOTER Dries</t>
  </si>
  <si>
    <t>SLOCK Liam</t>
  </si>
  <si>
    <t>VAN DER LEE Jardi Christiaan</t>
  </si>
  <si>
    <t>ARTZ Huub</t>
  </si>
  <si>
    <t>Geert Leemput</t>
  </si>
  <si>
    <t>Jan Blokland</t>
  </si>
  <si>
    <t>Hans Stevens</t>
  </si>
  <si>
    <t>Jos de Groot</t>
  </si>
  <si>
    <t>SILVA Guillermo Thomas</t>
  </si>
  <si>
    <t>LABROSSE Jordan</t>
  </si>
  <si>
    <t>REINDERINK Pepijn</t>
  </si>
  <si>
    <t>ROLLAND Brieuc</t>
  </si>
  <si>
    <t>BRAZ AFONSO Clément</t>
  </si>
  <si>
    <t>CRAPS Lars</t>
  </si>
  <si>
    <t>NOVAK Domen</t>
  </si>
  <si>
    <t>ROULAND Louis</t>
  </si>
  <si>
    <t>CHUMIL Sergio Geovani</t>
  </si>
  <si>
    <t>Henri Schoon</t>
  </si>
  <si>
    <t>Gydo van Rheenen</t>
  </si>
  <si>
    <t>Nummer lijst</t>
  </si>
  <si>
    <t>Naam deelnemer</t>
  </si>
  <si>
    <t>BAYER Tobias</t>
  </si>
  <si>
    <t>DEBRUYNE Ramses</t>
  </si>
  <si>
    <t>BALDERSTONE Abel</t>
  </si>
  <si>
    <t>CARR Simon</t>
  </si>
  <si>
    <t>BOU Joan</t>
  </si>
  <si>
    <t>ERMAKOV Roman</t>
  </si>
  <si>
    <t>DE LA CALLE Hugo</t>
  </si>
  <si>
    <t>GUERNALEC Victor</t>
  </si>
  <si>
    <t>FAURA José Luis</t>
  </si>
  <si>
    <t>FERNÁNDEZ Sinuhé</t>
  </si>
  <si>
    <t>LOZOUET Léandre</t>
  </si>
  <si>
    <t>GARCÍA PIERNA Carlos</t>
  </si>
  <si>
    <t>KNIGHT Oliver</t>
  </si>
  <si>
    <t>PAASSCHENS Mathijs</t>
  </si>
  <si>
    <t>MOLENAAR Alex</t>
  </si>
  <si>
    <t>SHAW James</t>
  </si>
  <si>
    <t>RIESEBEEK Oscar</t>
  </si>
  <si>
    <t>TRÆEN Torstein</t>
  </si>
  <si>
    <t>ARCAS Jorge</t>
  </si>
  <si>
    <t>BERNARD Julien</t>
  </si>
  <si>
    <t>AZPARREN Xabier Mikel</t>
  </si>
  <si>
    <t>CÔTÉ Pier-André</t>
  </si>
  <si>
    <t>DE BUYST Jasper</t>
  </si>
  <si>
    <t>GHEBREIGZABHIER Amanuel</t>
  </si>
  <si>
    <t>CAMPRUBÍ Marcel</t>
  </si>
  <si>
    <t>HIRT Jan</t>
  </si>
  <si>
    <t>GREGAARD Jonas</t>
  </si>
  <si>
    <t>HESSMANN Michel</t>
  </si>
  <si>
    <t>HOWSON Damien</t>
  </si>
  <si>
    <t>PETILLI Simone</t>
  </si>
  <si>
    <t>SEPÚLVEDA Eduardo</t>
  </si>
  <si>
    <t>SMITH Dion</t>
  </si>
  <si>
    <t>ZUKOWSKY Nickolas</t>
  </si>
  <si>
    <t>ALEOTTI Giovanni</t>
  </si>
  <si>
    <t>GAMPER Patrick</t>
  </si>
  <si>
    <t>JUUL-JENSEN Christopher</t>
  </si>
  <si>
    <t>KOERDT Bjorn</t>
  </si>
  <si>
    <t>O'BRIEN Kelland</t>
  </si>
  <si>
    <t>ROOSEN Timo</t>
  </si>
  <si>
    <t>VERVAEKE Louis</t>
  </si>
  <si>
    <t>VINOKUROV Nicolas</t>
  </si>
  <si>
    <t>Rolf Pruijsen 1</t>
  </si>
  <si>
    <t>Rolf Pruijsen 2</t>
  </si>
  <si>
    <t>Werkendam</t>
  </si>
  <si>
    <t>John Verschoor 2</t>
  </si>
  <si>
    <t>John Verschoor 1</t>
  </si>
  <si>
    <t>Boven-Leeuwen</t>
  </si>
  <si>
    <t>Arjan Luisman</t>
  </si>
  <si>
    <t>Westmaas</t>
  </si>
  <si>
    <t>Benny Tolenaars</t>
  </si>
  <si>
    <t>Charles Mekes</t>
  </si>
  <si>
    <t>Tilburg</t>
  </si>
  <si>
    <t>Demi de Keijzer</t>
  </si>
  <si>
    <t>Wychen</t>
  </si>
  <si>
    <t>Edwin Pelzer</t>
  </si>
  <si>
    <t>Den Bosch</t>
  </si>
  <si>
    <t>Gorinchem</t>
  </si>
  <si>
    <t>Boutersem (B)</t>
  </si>
  <si>
    <t>Gerard Tuk</t>
  </si>
  <si>
    <t>Puttershoek</t>
  </si>
  <si>
    <t>Gijs-Jan Hartings</t>
  </si>
  <si>
    <t>Vleuten</t>
  </si>
  <si>
    <t>Pijnacker</t>
  </si>
  <si>
    <t>Breda</t>
  </si>
  <si>
    <t>Genemuiden</t>
  </si>
  <si>
    <t>Jeroen van Wijngaarden</t>
  </si>
  <si>
    <t>Hilversum</t>
  </si>
  <si>
    <t>Jimmy Vancutsem 1</t>
  </si>
  <si>
    <t>Jimmy Vancutsem 2</t>
  </si>
  <si>
    <t>Jimmy Vancutsem 3</t>
  </si>
  <si>
    <t>Lubbeek (B)</t>
  </si>
  <si>
    <t>Wouw</t>
  </si>
  <si>
    <t>Zeeland</t>
  </si>
  <si>
    <t>Arnemuiden</t>
  </si>
  <si>
    <t>Leon Tap</t>
  </si>
  <si>
    <t>Beuningen</t>
  </si>
  <si>
    <t>Leon Verhaeg Leike 1</t>
  </si>
  <si>
    <t>Born</t>
  </si>
  <si>
    <t>Leon Verhaeg Leike 2</t>
  </si>
  <si>
    <t>Maarten Modderkolk</t>
  </si>
  <si>
    <t>Deventer</t>
  </si>
  <si>
    <t>Marco de Keijzer</t>
  </si>
  <si>
    <t>Mario Voogd Boom</t>
  </si>
  <si>
    <t>Purmerend</t>
  </si>
  <si>
    <t>Melvin Schop</t>
  </si>
  <si>
    <t>Barendrecht</t>
  </si>
  <si>
    <t>Otto Hoekstra</t>
  </si>
  <si>
    <t>Leeuwarden</t>
  </si>
  <si>
    <t>Patrick Klarenbeek</t>
  </si>
  <si>
    <t>Dronten</t>
  </si>
  <si>
    <t>Arkel</t>
  </si>
  <si>
    <t>Rene van Doorn</t>
  </si>
  <si>
    <t>Ridderkerk</t>
  </si>
  <si>
    <t>Robbert Bouhuijzen</t>
  </si>
  <si>
    <t>Sebastiaan Hartings</t>
  </si>
  <si>
    <t>Wendela den Besten</t>
  </si>
  <si>
    <t>Wil Gommans</t>
  </si>
  <si>
    <t>Venray</t>
  </si>
  <si>
    <t>Wim Callewaert</t>
  </si>
  <si>
    <t>Roosendaal</t>
  </si>
  <si>
    <t>Lutten</t>
  </si>
  <si>
    <t>Lambert Jan Altena</t>
  </si>
  <si>
    <t>Prijzenverdeling:</t>
  </si>
  <si>
    <t>Indien niemand op 0 punten of minpunten eindigt na 21 etappes:</t>
  </si>
  <si>
    <t>1e</t>
  </si>
  <si>
    <t>90 euro</t>
  </si>
  <si>
    <t>2e</t>
  </si>
  <si>
    <t>55 euro</t>
  </si>
  <si>
    <t>3e</t>
  </si>
  <si>
    <t>35 euro</t>
  </si>
  <si>
    <t>4e</t>
  </si>
  <si>
    <t>20 euro</t>
  </si>
  <si>
    <t>5e</t>
  </si>
  <si>
    <t>7 euro</t>
  </si>
  <si>
    <r>
      <t xml:space="preserve">Te verdelen jackpot voor deelnemers met 0 punten of minpunten: 46x4,50 euro = </t>
    </r>
    <r>
      <rPr>
        <b/>
        <i/>
        <sz val="11"/>
        <rFont val="Arial"/>
        <family val="2"/>
      </rPr>
      <t>207 euro</t>
    </r>
  </si>
  <si>
    <t> Pidcock Thomas</t>
  </si>
  <si>
    <t> van Dijke Tim</t>
  </si>
  <si>
    <t> Vingegaard Jonas</t>
  </si>
  <si>
    <t> Ciccone Giulio</t>
  </si>
  <si>
    <t> Gaudu David</t>
  </si>
  <si>
    <t> Bernal Egan</t>
  </si>
  <si>
    <t> Almeida João</t>
  </si>
  <si>
    <t> Gall Felix</t>
  </si>
  <si>
    <t> Hindley Jai</t>
  </si>
  <si>
    <t> Ayuso Juan</t>
  </si>
  <si>
    <t> Jorgenson Matteo</t>
  </si>
  <si>
    <t> López Harold Martín</t>
  </si>
  <si>
    <t> Kuss Sepp</t>
  </si>
  <si>
    <t> O'Connor Ben</t>
  </si>
  <si>
    <t> Paret-Peintre Valentin</t>
  </si>
  <si>
    <t> Langellotti Victor</t>
  </si>
  <si>
    <t> Tejada Harold</t>
  </si>
  <si>
    <t> Riccitello Matthew</t>
  </si>
  <si>
    <t> Fortunato Lorenzo</t>
  </si>
  <si>
    <t> Soler Marc</t>
  </si>
  <si>
    <t> Lecerf Junior</t>
  </si>
  <si>
    <t>Uitslag etappe 2</t>
  </si>
  <si>
    <t> Arcas Jorge</t>
  </si>
  <si>
    <t> Zingle Axel</t>
  </si>
  <si>
    <t>Stand Vuelta Ongeluksspel na etappe 2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413]General"/>
    <numFmt numFmtId="165" formatCode="0.0"/>
  </numFmts>
  <fonts count="67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sz val="12"/>
      <name val="Arial"/>
      <family val="2"/>
    </font>
    <font>
      <b/>
      <i/>
      <u/>
      <sz val="15"/>
      <name val="Arial"/>
      <family val="2"/>
    </font>
    <font>
      <sz val="15"/>
      <name val="Arial"/>
      <family val="2"/>
    </font>
    <font>
      <sz val="15"/>
      <color indexed="8"/>
      <name val="Arial"/>
      <family val="2"/>
    </font>
    <font>
      <b/>
      <i/>
      <u/>
      <sz val="14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b/>
      <u/>
      <sz val="12"/>
      <name val="Arial"/>
      <family val="2"/>
    </font>
    <font>
      <sz val="9"/>
      <name val="Arial"/>
      <family val="2"/>
    </font>
    <font>
      <sz val="9"/>
      <color indexed="8"/>
      <name val="Arial"/>
      <family val="2"/>
    </font>
    <font>
      <b/>
      <i/>
      <u/>
      <sz val="10"/>
      <name val="Arial"/>
      <family val="2"/>
    </font>
    <font>
      <b/>
      <i/>
      <u/>
      <sz val="12"/>
      <name val="Arial"/>
      <family val="2"/>
    </font>
    <font>
      <sz val="10"/>
      <name val="Arial"/>
      <family val="2"/>
    </font>
    <font>
      <b/>
      <i/>
      <u/>
      <sz val="10"/>
      <color rgb="FFFF0000"/>
      <name val="Arial"/>
      <family val="2"/>
    </font>
    <font>
      <sz val="8"/>
      <name val="Arial"/>
      <family val="2"/>
    </font>
    <font>
      <sz val="10"/>
      <color theme="1"/>
      <name val="Arial1"/>
    </font>
    <font>
      <b/>
      <i/>
      <u/>
      <sz val="18"/>
      <name val="Arial"/>
      <family val="2"/>
    </font>
    <font>
      <b/>
      <i/>
      <u/>
      <sz val="11"/>
      <name val="Arial"/>
      <family val="2"/>
    </font>
    <font>
      <b/>
      <sz val="14"/>
      <name val="Arial"/>
      <family val="2"/>
    </font>
    <font>
      <sz val="12"/>
      <name val="Arial"/>
      <family val="2"/>
    </font>
    <font>
      <b/>
      <sz val="10"/>
      <color rgb="FFFF0000"/>
      <name val="Arial"/>
      <family val="2"/>
    </font>
    <font>
      <u/>
      <sz val="11"/>
      <color theme="10"/>
      <name val="Calibri"/>
      <family val="2"/>
    </font>
    <font>
      <sz val="11"/>
      <color rgb="FF0000FF"/>
      <name val="Calibri"/>
      <family val="2"/>
    </font>
    <font>
      <u/>
      <sz val="11"/>
      <color rgb="FF0000FF"/>
      <name val="Calibri"/>
      <family val="2"/>
    </font>
    <font>
      <sz val="14"/>
      <name val="Arial"/>
      <family val="2"/>
    </font>
    <font>
      <sz val="14"/>
      <color indexed="8"/>
      <name val="Arial"/>
      <family val="2"/>
    </font>
    <font>
      <sz val="11"/>
      <color theme="10"/>
      <name val="Calibri"/>
      <family val="2"/>
    </font>
    <font>
      <b/>
      <i/>
      <sz val="10"/>
      <name val="Arial"/>
      <family val="2"/>
    </font>
    <font>
      <b/>
      <i/>
      <sz val="11"/>
      <name val="Arial"/>
      <family val="2"/>
    </font>
    <font>
      <sz val="11"/>
      <color indexed="8"/>
      <name val="Arial"/>
      <family val="2"/>
    </font>
    <font>
      <b/>
      <i/>
      <sz val="12"/>
      <name val="Arial"/>
      <family val="2"/>
    </font>
    <font>
      <u/>
      <sz val="10"/>
      <name val="Arial"/>
      <family val="2"/>
    </font>
    <font>
      <b/>
      <u val="double"/>
      <sz val="12"/>
      <name val="Arial"/>
      <family val="2"/>
    </font>
    <font>
      <b/>
      <sz val="12"/>
      <color indexed="8"/>
      <name val="Arial"/>
      <family val="2"/>
    </font>
    <font>
      <b/>
      <sz val="10"/>
      <color rgb="FF00B050"/>
      <name val="Arial"/>
      <family val="2"/>
    </font>
    <font>
      <sz val="12"/>
      <color indexed="8"/>
      <name val="Arial"/>
      <family val="2"/>
    </font>
    <font>
      <sz val="11"/>
      <color theme="1"/>
      <name val="Arial"/>
      <family val="2"/>
    </font>
    <font>
      <sz val="11"/>
      <name val="Calibri"/>
      <family val="2"/>
    </font>
    <font>
      <sz val="11"/>
      <name val="Calibri"/>
      <family val="2"/>
      <scheme val="minor"/>
    </font>
    <font>
      <sz val="14"/>
      <color theme="1"/>
      <name val="Arial"/>
      <family val="2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sz val="11"/>
      <color theme="10"/>
      <name val="Calibri"/>
      <family val="2"/>
      <charset val="1"/>
    </font>
    <font>
      <b/>
      <sz val="10"/>
      <color theme="9"/>
      <name val="Arial"/>
      <family val="2"/>
    </font>
    <font>
      <b/>
      <u/>
      <sz val="10"/>
      <name val="Tahoma"/>
      <family val="2"/>
    </font>
    <font>
      <b/>
      <u/>
      <sz val="1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name val="Calibri"/>
      <family val="2"/>
      <charset val="1"/>
    </font>
    <font>
      <sz val="9"/>
      <color rgb="FF00000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indexed="8"/>
        <bgColor indexed="58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medium">
        <color rgb="FFEEEEEE"/>
      </bottom>
      <diagonal/>
    </border>
  </borders>
  <cellStyleXfs count="904">
    <xf numFmtId="0" fontId="0" fillId="0" borderId="0"/>
    <xf numFmtId="164" fontId="32" fillId="0" borderId="0"/>
    <xf numFmtId="0" fontId="29" fillId="0" borderId="0"/>
    <xf numFmtId="0" fontId="38" fillId="0" borderId="0" applyNumberFormat="0" applyFill="0" applyBorder="0" applyAlignment="0" applyProtection="0">
      <alignment vertical="top"/>
      <protection locked="0"/>
    </xf>
    <xf numFmtId="164" fontId="40" fillId="0" borderId="0"/>
    <xf numFmtId="0" fontId="14" fillId="0" borderId="0"/>
    <xf numFmtId="0" fontId="13" fillId="0" borderId="0"/>
    <xf numFmtId="0" fontId="12" fillId="0" borderId="0"/>
    <xf numFmtId="0" fontId="12" fillId="0" borderId="0"/>
    <xf numFmtId="0" fontId="11" fillId="0" borderId="0"/>
    <xf numFmtId="0" fontId="58" fillId="0" borderId="0"/>
    <xf numFmtId="0" fontId="57" fillId="0" borderId="0"/>
    <xf numFmtId="0" fontId="10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8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</cellStyleXfs>
  <cellXfs count="103">
    <xf numFmtId="0" fontId="0" fillId="0" borderId="0" xfId="0"/>
    <xf numFmtId="0" fontId="0" fillId="0" borderId="0" xfId="0" applyAlignment="1">
      <alignment horizontal="center"/>
    </xf>
    <xf numFmtId="0" fontId="15" fillId="0" borderId="0" xfId="0" applyFont="1"/>
    <xf numFmtId="0" fontId="0" fillId="0" borderId="0" xfId="0" applyAlignment="1">
      <alignment horizontal="left"/>
    </xf>
    <xf numFmtId="0" fontId="15" fillId="0" borderId="0" xfId="0" applyFont="1" applyAlignment="1">
      <alignment horizontal="left"/>
    </xf>
    <xf numFmtId="49" fontId="0" fillId="0" borderId="0" xfId="0" applyNumberFormat="1" applyAlignment="1">
      <alignment horizontal="right"/>
    </xf>
    <xf numFmtId="0" fontId="18" fillId="0" borderId="0" xfId="0" applyFont="1" applyAlignment="1">
      <alignment horizontal="left"/>
    </xf>
    <xf numFmtId="0" fontId="19" fillId="0" borderId="0" xfId="0" applyFont="1" applyAlignment="1">
      <alignment horizontal="left"/>
    </xf>
    <xf numFmtId="0" fontId="23" fillId="0" borderId="0" xfId="0" applyFont="1" applyAlignment="1">
      <alignment horizontal="center"/>
    </xf>
    <xf numFmtId="0" fontId="25" fillId="0" borderId="0" xfId="0" applyFont="1"/>
    <xf numFmtId="0" fontId="28" fillId="0" borderId="0" xfId="0" applyFont="1" applyAlignment="1">
      <alignment horizontal="center"/>
    </xf>
    <xf numFmtId="0" fontId="27" fillId="0" borderId="0" xfId="0" applyFont="1" applyAlignment="1">
      <alignment horizontal="center"/>
    </xf>
    <xf numFmtId="0" fontId="0" fillId="0" borderId="0" xfId="0" applyAlignment="1">
      <alignment horizontal="right"/>
    </xf>
    <xf numFmtId="0" fontId="30" fillId="0" borderId="0" xfId="0" applyFont="1" applyAlignment="1">
      <alignment horizontal="center"/>
    </xf>
    <xf numFmtId="0" fontId="27" fillId="0" borderId="0" xfId="0" applyFont="1" applyAlignment="1">
      <alignment horizontal="left"/>
    </xf>
    <xf numFmtId="0" fontId="22" fillId="0" borderId="0" xfId="0" applyFont="1"/>
    <xf numFmtId="0" fontId="34" fillId="0" borderId="0" xfId="0" applyFont="1" applyAlignment="1">
      <alignment horizontal="center"/>
    </xf>
    <xf numFmtId="0" fontId="36" fillId="0" borderId="0" xfId="0" applyFont="1"/>
    <xf numFmtId="0" fontId="36" fillId="0" borderId="0" xfId="0" applyFont="1" applyAlignment="1">
      <alignment horizontal="left"/>
    </xf>
    <xf numFmtId="0" fontId="22" fillId="0" borderId="0" xfId="0" applyFont="1" applyAlignment="1">
      <alignment horizontal="center"/>
    </xf>
    <xf numFmtId="0" fontId="23" fillId="0" borderId="0" xfId="0" applyFont="1"/>
    <xf numFmtId="0" fontId="16" fillId="0" borderId="0" xfId="0" applyFont="1" applyAlignment="1">
      <alignment horizontal="center"/>
    </xf>
    <xf numFmtId="0" fontId="22" fillId="0" borderId="0" xfId="0" applyFont="1" applyAlignment="1">
      <alignment horizontal="left"/>
    </xf>
    <xf numFmtId="4" fontId="21" fillId="0" borderId="0" xfId="0" applyNumberFormat="1" applyFont="1" applyAlignment="1">
      <alignment horizontal="center"/>
    </xf>
    <xf numFmtId="0" fontId="39" fillId="0" borderId="0" xfId="3" applyFont="1" applyAlignment="1" applyProtection="1"/>
    <xf numFmtId="0" fontId="29" fillId="0" borderId="0" xfId="3" applyFont="1" applyAlignment="1" applyProtection="1">
      <alignment horizontal="left"/>
    </xf>
    <xf numFmtId="0" fontId="28" fillId="0" borderId="0" xfId="0" applyFont="1" applyAlignment="1">
      <alignment horizontal="left" vertical="center"/>
    </xf>
    <xf numFmtId="0" fontId="40" fillId="0" borderId="0" xfId="3" applyFont="1" applyAlignment="1" applyProtection="1">
      <alignment horizontal="left"/>
    </xf>
    <xf numFmtId="0" fontId="41" fillId="0" borderId="0" xfId="0" applyFont="1" applyAlignment="1">
      <alignment horizontal="center"/>
    </xf>
    <xf numFmtId="0" fontId="41" fillId="0" borderId="0" xfId="0" applyFont="1"/>
    <xf numFmtId="0" fontId="42" fillId="0" borderId="0" xfId="0" applyFont="1"/>
    <xf numFmtId="0" fontId="43" fillId="0" borderId="0" xfId="3" applyFont="1" applyAlignment="1" applyProtection="1"/>
    <xf numFmtId="0" fontId="16" fillId="0" borderId="0" xfId="0" applyFont="1"/>
    <xf numFmtId="0" fontId="45" fillId="0" borderId="0" xfId="0" applyFont="1" applyAlignment="1">
      <alignment horizontal="left"/>
    </xf>
    <xf numFmtId="0" fontId="46" fillId="0" borderId="0" xfId="0" applyFont="1" applyAlignment="1">
      <alignment horizontal="left"/>
    </xf>
    <xf numFmtId="4" fontId="0" fillId="0" borderId="0" xfId="0" applyNumberFormat="1" applyAlignment="1">
      <alignment horizontal="center"/>
    </xf>
    <xf numFmtId="0" fontId="21" fillId="0" borderId="0" xfId="3" applyFont="1" applyAlignment="1" applyProtection="1">
      <alignment horizontal="left"/>
    </xf>
    <xf numFmtId="0" fontId="21" fillId="0" borderId="0" xfId="0" applyFont="1" applyAlignment="1">
      <alignment horizontal="left"/>
    </xf>
    <xf numFmtId="0" fontId="47" fillId="0" borderId="0" xfId="0" applyFont="1" applyAlignment="1">
      <alignment horizontal="left"/>
    </xf>
    <xf numFmtId="0" fontId="48" fillId="0" borderId="0" xfId="0" applyFont="1"/>
    <xf numFmtId="49" fontId="0" fillId="0" borderId="0" xfId="0" applyNumberFormat="1" applyAlignment="1">
      <alignment horizontal="center"/>
    </xf>
    <xf numFmtId="0" fontId="52" fillId="0" borderId="0" xfId="0" applyFont="1" applyAlignment="1">
      <alignment horizontal="left"/>
    </xf>
    <xf numFmtId="0" fontId="46" fillId="0" borderId="0" xfId="0" applyFont="1"/>
    <xf numFmtId="0" fontId="17" fillId="0" borderId="0" xfId="0" applyFont="1"/>
    <xf numFmtId="0" fontId="24" fillId="0" borderId="0" xfId="0" applyFont="1" applyAlignment="1">
      <alignment horizontal="center"/>
    </xf>
    <xf numFmtId="0" fontId="25" fillId="0" borderId="0" xfId="0" applyFont="1" applyAlignment="1">
      <alignment horizontal="center"/>
    </xf>
    <xf numFmtId="1" fontId="25" fillId="0" borderId="0" xfId="0" applyNumberFormat="1" applyFont="1" applyAlignment="1">
      <alignment horizontal="center"/>
    </xf>
    <xf numFmtId="49" fontId="44" fillId="0" borderId="0" xfId="0" applyNumberFormat="1" applyFont="1" applyAlignment="1">
      <alignment horizontal="right"/>
    </xf>
    <xf numFmtId="0" fontId="33" fillId="0" borderId="0" xfId="0" applyFont="1" applyAlignment="1">
      <alignment horizontal="left"/>
    </xf>
    <xf numFmtId="4" fontId="0" fillId="0" borderId="0" xfId="0" applyNumberFormat="1" applyAlignment="1">
      <alignment horizontal="left"/>
    </xf>
    <xf numFmtId="0" fontId="22" fillId="0" borderId="0" xfId="0" applyFont="1" applyProtection="1">
      <protection locked="0"/>
    </xf>
    <xf numFmtId="0" fontId="15" fillId="2" borderId="0" xfId="0" applyFont="1" applyFill="1"/>
    <xf numFmtId="0" fontId="26" fillId="2" borderId="0" xfId="0" applyFont="1" applyFill="1"/>
    <xf numFmtId="0" fontId="27" fillId="0" borderId="0" xfId="0" applyFont="1"/>
    <xf numFmtId="0" fontId="50" fillId="2" borderId="0" xfId="0" applyFont="1" applyFill="1"/>
    <xf numFmtId="0" fontId="53" fillId="0" borderId="0" xfId="0" applyFont="1"/>
    <xf numFmtId="2" fontId="54" fillId="0" borderId="0" xfId="3" applyNumberFormat="1" applyFont="1" applyAlignment="1" applyProtection="1">
      <alignment horizontal="left"/>
    </xf>
    <xf numFmtId="0" fontId="55" fillId="0" borderId="0" xfId="0" applyFont="1"/>
    <xf numFmtId="165" fontId="25" fillId="0" borderId="0" xfId="0" applyNumberFormat="1" applyFont="1" applyAlignment="1">
      <alignment horizontal="center"/>
    </xf>
    <xf numFmtId="0" fontId="35" fillId="0" borderId="0" xfId="0" applyFont="1" applyAlignment="1">
      <alignment horizontal="center"/>
    </xf>
    <xf numFmtId="0" fontId="38" fillId="0" borderId="0" xfId="3" applyAlignment="1" applyProtection="1"/>
    <xf numFmtId="4" fontId="22" fillId="0" borderId="0" xfId="0" applyNumberFormat="1" applyFont="1" applyAlignment="1">
      <alignment horizontal="center"/>
    </xf>
    <xf numFmtId="49" fontId="22" fillId="0" borderId="0" xfId="0" applyNumberFormat="1" applyFont="1" applyAlignment="1">
      <alignment horizontal="center"/>
    </xf>
    <xf numFmtId="1" fontId="22" fillId="0" borderId="0" xfId="0" applyNumberFormat="1" applyFont="1" applyAlignment="1">
      <alignment horizontal="center"/>
    </xf>
    <xf numFmtId="0" fontId="22" fillId="0" borderId="0" xfId="3" applyFont="1" applyFill="1" applyAlignment="1" applyProtection="1"/>
    <xf numFmtId="49" fontId="22" fillId="0" borderId="0" xfId="0" applyNumberFormat="1" applyFont="1" applyAlignment="1">
      <alignment horizontal="right"/>
    </xf>
    <xf numFmtId="3" fontId="22" fillId="0" borderId="0" xfId="0" applyNumberFormat="1" applyFont="1" applyAlignment="1">
      <alignment horizontal="center"/>
    </xf>
    <xf numFmtId="0" fontId="34" fillId="0" borderId="0" xfId="0" applyFont="1" applyAlignment="1">
      <alignment horizontal="center" wrapText="1"/>
    </xf>
    <xf numFmtId="0" fontId="21" fillId="0" borderId="0" xfId="0" applyFont="1"/>
    <xf numFmtId="0" fontId="21" fillId="0" borderId="0" xfId="0" applyFont="1" applyAlignment="1" applyProtection="1">
      <alignment horizontal="left"/>
      <protection locked="0"/>
    </xf>
    <xf numFmtId="49" fontId="22" fillId="0" borderId="0" xfId="0" applyNumberFormat="1" applyFont="1" applyAlignment="1">
      <alignment horizontal="left"/>
    </xf>
    <xf numFmtId="0" fontId="53" fillId="0" borderId="0" xfId="0" applyFont="1" applyAlignment="1">
      <alignment horizontal="center"/>
    </xf>
    <xf numFmtId="0" fontId="56" fillId="0" borderId="0" xfId="0" applyFont="1"/>
    <xf numFmtId="0" fontId="22" fillId="0" borderId="0" xfId="0" applyFont="1" applyAlignment="1" applyProtection="1">
      <alignment horizontal="center"/>
      <protection locked="0"/>
    </xf>
    <xf numFmtId="0" fontId="20" fillId="0" borderId="0" xfId="0" applyFont="1" applyAlignment="1">
      <alignment horizontal="left"/>
    </xf>
    <xf numFmtId="0" fontId="36" fillId="0" borderId="0" xfId="0" applyFont="1" applyAlignment="1">
      <alignment horizontal="center"/>
    </xf>
    <xf numFmtId="0" fontId="46" fillId="0" borderId="0" xfId="0" applyFont="1" applyAlignment="1">
      <alignment horizontal="center"/>
    </xf>
    <xf numFmtId="4" fontId="45" fillId="0" borderId="0" xfId="0" applyNumberFormat="1" applyFont="1" applyAlignment="1">
      <alignment horizontal="left"/>
    </xf>
    <xf numFmtId="3" fontId="0" fillId="0" borderId="0" xfId="0" applyNumberFormat="1" applyAlignment="1">
      <alignment horizontal="center"/>
    </xf>
    <xf numFmtId="4" fontId="60" fillId="0" borderId="0" xfId="0" applyNumberFormat="1" applyFont="1" applyAlignment="1">
      <alignment horizontal="center"/>
    </xf>
    <xf numFmtId="4" fontId="37" fillId="0" borderId="0" xfId="0" applyNumberFormat="1" applyFont="1" applyAlignment="1">
      <alignment horizontal="center"/>
    </xf>
    <xf numFmtId="4" fontId="51" fillId="0" borderId="0" xfId="0" applyNumberFormat="1" applyFont="1" applyAlignment="1">
      <alignment horizontal="center"/>
    </xf>
    <xf numFmtId="0" fontId="1" fillId="0" borderId="0" xfId="0" applyFont="1"/>
    <xf numFmtId="0" fontId="27" fillId="0" borderId="0" xfId="0" applyFont="1" applyAlignment="1">
      <alignment horizontal="left" vertical="center" wrapText="1"/>
    </xf>
    <xf numFmtId="4" fontId="45" fillId="0" borderId="0" xfId="0" applyNumberFormat="1" applyFont="1" applyAlignment="1">
      <alignment horizontal="left" vertical="center"/>
    </xf>
    <xf numFmtId="49" fontId="23" fillId="0" borderId="0" xfId="0" applyNumberFormat="1" applyFont="1" applyAlignment="1">
      <alignment horizontal="right"/>
    </xf>
    <xf numFmtId="1" fontId="49" fillId="0" borderId="0" xfId="0" applyNumberFormat="1" applyFont="1" applyAlignment="1">
      <alignment horizontal="center"/>
    </xf>
    <xf numFmtId="0" fontId="27" fillId="0" borderId="0" xfId="0" applyFont="1" applyAlignment="1">
      <alignment horizontal="center" vertical="center" wrapText="1"/>
    </xf>
    <xf numFmtId="2" fontId="59" fillId="0" borderId="0" xfId="3" applyNumberFormat="1" applyFont="1" applyFill="1" applyBorder="1" applyAlignment="1" applyProtection="1">
      <alignment horizontal="left"/>
    </xf>
    <xf numFmtId="0" fontId="26" fillId="0" borderId="0" xfId="0" applyFont="1"/>
    <xf numFmtId="2" fontId="43" fillId="0" borderId="0" xfId="3" applyNumberFormat="1" applyFont="1" applyFill="1" applyAlignment="1" applyProtection="1">
      <alignment horizontal="left"/>
    </xf>
    <xf numFmtId="2" fontId="54" fillId="0" borderId="0" xfId="3" applyNumberFormat="1" applyFont="1" applyFill="1" applyAlignment="1" applyProtection="1">
      <alignment horizontal="left"/>
    </xf>
    <xf numFmtId="0" fontId="50" fillId="0" borderId="0" xfId="0" applyFont="1"/>
    <xf numFmtId="0" fontId="61" fillId="0" borderId="0" xfId="0" applyFont="1"/>
    <xf numFmtId="0" fontId="62" fillId="0" borderId="0" xfId="0" applyFont="1"/>
    <xf numFmtId="0" fontId="63" fillId="0" borderId="0" xfId="0" applyFont="1"/>
    <xf numFmtId="164" fontId="64" fillId="0" borderId="0" xfId="1" applyFont="1"/>
    <xf numFmtId="2" fontId="65" fillId="0" borderId="0" xfId="3" applyNumberFormat="1" applyFont="1" applyBorder="1" applyAlignment="1" applyProtection="1">
      <alignment horizontal="left"/>
    </xf>
    <xf numFmtId="2" fontId="0" fillId="0" borderId="0" xfId="3" applyNumberFormat="1" applyFont="1" applyBorder="1" applyAlignment="1" applyProtection="1">
      <alignment horizontal="left"/>
    </xf>
    <xf numFmtId="0" fontId="0" fillId="3" borderId="0" xfId="0" applyFill="1"/>
    <xf numFmtId="0" fontId="66" fillId="4" borderId="1" xfId="0" applyFont="1" applyFill="1" applyBorder="1" applyAlignment="1">
      <alignment vertical="center" wrapText="1"/>
    </xf>
    <xf numFmtId="3" fontId="16" fillId="0" borderId="0" xfId="0" applyNumberFormat="1" applyFont="1" applyAlignment="1">
      <alignment horizontal="center"/>
    </xf>
    <xf numFmtId="49" fontId="25" fillId="0" borderId="0" xfId="0" applyNumberFormat="1" applyFont="1" applyAlignment="1">
      <alignment horizontal="center"/>
    </xf>
  </cellXfs>
  <cellStyles count="904">
    <cellStyle name="Excel Built-in Hyperlink" xfId="4" xr:uid="{00000000-0005-0000-0000-000000000000}"/>
    <cellStyle name="Excel Built-in Normal" xfId="1" xr:uid="{00000000-0005-0000-0000-000001000000}"/>
    <cellStyle name="Excel Built-in Normal 2" xfId="11" xr:uid="{FC20D9AB-0855-464B-8677-64C33CB20106}"/>
    <cellStyle name="Hyperlink" xfId="3" builtinId="8"/>
    <cellStyle name="Hyperlink 2" xfId="10" xr:uid="{7C54C3C9-0B03-4418-BDB7-9799A067AF56}"/>
    <cellStyle name="Hyperlink 3" xfId="35" xr:uid="{98A27C9C-BB81-411C-9A3D-258F36AB7BA1}"/>
    <cellStyle name="Standaard" xfId="0" builtinId="0"/>
    <cellStyle name="Standaard 2" xfId="2" xr:uid="{00000000-0005-0000-0000-000004000000}"/>
    <cellStyle name="Standaard 3" xfId="5" xr:uid="{20DD154D-3AB9-463B-BC31-3959D25A73EE}"/>
    <cellStyle name="Standaard 3 2" xfId="7" xr:uid="{5D6B550E-F75C-4D48-90F1-8121B7D6D442}"/>
    <cellStyle name="Standaard 3 2 2" xfId="16" xr:uid="{86BAACCB-30F7-4875-80E8-9F2CB6E0EC08}"/>
    <cellStyle name="Standaard 3 2 2 2" xfId="30" xr:uid="{AC43F04C-C4F3-4504-BC02-8A4FDD6B7BD7}"/>
    <cellStyle name="Standaard 3 2 2 2 2" xfId="59" xr:uid="{FD344783-C43C-4819-8E8E-B5431E47ACD4}"/>
    <cellStyle name="Standaard 3 2 2 2 2 2" xfId="115" xr:uid="{A4C22BC0-3DBD-4451-98DB-71761A5D940E}"/>
    <cellStyle name="Standaard 3 2 2 2 2 2 2" xfId="227" xr:uid="{4EFE52FA-E54B-4352-A0E2-4B816FB7B40B}"/>
    <cellStyle name="Standaard 3 2 2 2 2 2 2 2" xfId="451" xr:uid="{DFE410C1-EFB7-4C11-9632-5CF331F16C47}"/>
    <cellStyle name="Standaard 3 2 2 2 2 2 2 2 2" xfId="899" xr:uid="{9EDFE592-D249-46E8-A5F7-5A9E7BCF56DC}"/>
    <cellStyle name="Standaard 3 2 2 2 2 2 2 3" xfId="675" xr:uid="{A783DEBD-793F-4994-8A59-8243CD21EA7E}"/>
    <cellStyle name="Standaard 3 2 2 2 2 2 3" xfId="339" xr:uid="{98701E91-FB96-4A7A-A627-3FE206DE11BE}"/>
    <cellStyle name="Standaard 3 2 2 2 2 2 3 2" xfId="787" xr:uid="{86273273-100D-40C2-A3DC-EA28321BEED8}"/>
    <cellStyle name="Standaard 3 2 2 2 2 2 4" xfId="563" xr:uid="{9A99E11F-93C1-41CE-9351-36D6825FDFE5}"/>
    <cellStyle name="Standaard 3 2 2 2 2 3" xfId="171" xr:uid="{903D954A-F8B5-412C-B9E5-68C9A1546427}"/>
    <cellStyle name="Standaard 3 2 2 2 2 3 2" xfId="395" xr:uid="{EB2EC8CC-5E97-4A37-A20C-B4AA813E3687}"/>
    <cellStyle name="Standaard 3 2 2 2 2 3 2 2" xfId="843" xr:uid="{CB6A6391-0441-4276-94B0-5EDF63874FA7}"/>
    <cellStyle name="Standaard 3 2 2 2 2 3 3" xfId="619" xr:uid="{EAF412BA-DA3E-4970-ACDB-FCB8E6AFFB34}"/>
    <cellStyle name="Standaard 3 2 2 2 2 4" xfId="283" xr:uid="{0794DC7F-78EC-46CA-9993-AA6CC2C536FE}"/>
    <cellStyle name="Standaard 3 2 2 2 2 4 2" xfId="731" xr:uid="{6D2AA548-50F0-4711-B04E-1CE70B72561E}"/>
    <cellStyle name="Standaard 3 2 2 2 2 5" xfId="507" xr:uid="{8D661C42-79CC-4260-A3C5-94F98FE4B14A}"/>
    <cellStyle name="Standaard 3 2 2 2 3" xfId="87" xr:uid="{5DC50DFF-A9C3-4B01-8499-457D7F27092F}"/>
    <cellStyle name="Standaard 3 2 2 2 3 2" xfId="199" xr:uid="{6026CD8F-66D4-4C0A-8CB4-D018601EBA21}"/>
    <cellStyle name="Standaard 3 2 2 2 3 2 2" xfId="423" xr:uid="{C416189E-E0B7-49A9-B418-6F0F2809563D}"/>
    <cellStyle name="Standaard 3 2 2 2 3 2 2 2" xfId="871" xr:uid="{3B91F1AD-09F3-4449-85FA-DE231F67E57F}"/>
    <cellStyle name="Standaard 3 2 2 2 3 2 3" xfId="647" xr:uid="{364AEF06-BC17-476C-A7BE-FBAB16EEB65A}"/>
    <cellStyle name="Standaard 3 2 2 2 3 3" xfId="311" xr:uid="{03EFA92C-890B-4EF2-A78B-5B49EA6EBCE3}"/>
    <cellStyle name="Standaard 3 2 2 2 3 3 2" xfId="759" xr:uid="{A15A1488-C691-41CA-99D0-19CD10240D79}"/>
    <cellStyle name="Standaard 3 2 2 2 3 4" xfId="535" xr:uid="{A5781BD4-2D6C-4B72-AD66-ED847E20512B}"/>
    <cellStyle name="Standaard 3 2 2 2 4" xfId="143" xr:uid="{559A119A-27B1-475E-AC4C-0B6228CFF544}"/>
    <cellStyle name="Standaard 3 2 2 2 4 2" xfId="367" xr:uid="{691A90B4-BF33-4F66-A398-9F8B11BB4C33}"/>
    <cellStyle name="Standaard 3 2 2 2 4 2 2" xfId="815" xr:uid="{2EDEF85A-1B5A-42B5-8605-ADFD28A35532}"/>
    <cellStyle name="Standaard 3 2 2 2 4 3" xfId="591" xr:uid="{8F65C512-E8E4-4C20-8CE0-C3DDF33482F4}"/>
    <cellStyle name="Standaard 3 2 2 2 5" xfId="255" xr:uid="{F47EC7D5-88F1-4F0A-ACF7-38A473D62A26}"/>
    <cellStyle name="Standaard 3 2 2 2 5 2" xfId="703" xr:uid="{8D8D6AE8-4278-4FEE-8312-4EFA3B8D4247}"/>
    <cellStyle name="Standaard 3 2 2 2 6" xfId="479" xr:uid="{BCFB9500-1C0B-4B97-9862-77A995AF4380}"/>
    <cellStyle name="Standaard 3 2 2 3" xfId="45" xr:uid="{5E334295-A190-450E-BAA4-3E81AF55A61A}"/>
    <cellStyle name="Standaard 3 2 2 3 2" xfId="101" xr:uid="{AD50E868-16C6-47AF-B510-99D9B697C31D}"/>
    <cellStyle name="Standaard 3 2 2 3 2 2" xfId="213" xr:uid="{3CDEEF08-1FD1-4A10-A0B7-F98FA7F0FE47}"/>
    <cellStyle name="Standaard 3 2 2 3 2 2 2" xfId="437" xr:uid="{7DC668C3-11EA-479F-982F-6B9D9C7AE707}"/>
    <cellStyle name="Standaard 3 2 2 3 2 2 2 2" xfId="885" xr:uid="{0AF7FDB0-8191-4C43-850C-62B68F05EFB9}"/>
    <cellStyle name="Standaard 3 2 2 3 2 2 3" xfId="661" xr:uid="{6496A5AF-87C4-4B32-9819-07739C01223D}"/>
    <cellStyle name="Standaard 3 2 2 3 2 3" xfId="325" xr:uid="{0A7C7705-893E-44A7-9C21-A3E59193EFB5}"/>
    <cellStyle name="Standaard 3 2 2 3 2 3 2" xfId="773" xr:uid="{A2995C1C-1E6E-4E90-98AD-EEE4AE6BA8D3}"/>
    <cellStyle name="Standaard 3 2 2 3 2 4" xfId="549" xr:uid="{D4842DE5-A9B5-4317-B27C-110ED183FC56}"/>
    <cellStyle name="Standaard 3 2 2 3 3" xfId="157" xr:uid="{3895D1A2-289C-42A4-A9E1-A75510F08CCB}"/>
    <cellStyle name="Standaard 3 2 2 3 3 2" xfId="381" xr:uid="{880C051D-30F2-42C3-86F6-C361B24D9D23}"/>
    <cellStyle name="Standaard 3 2 2 3 3 2 2" xfId="829" xr:uid="{36149B45-25F6-4A8A-8303-A70567021EEC}"/>
    <cellStyle name="Standaard 3 2 2 3 3 3" xfId="605" xr:uid="{F32F6F2D-D912-4B72-ACE7-4099542EF9FB}"/>
    <cellStyle name="Standaard 3 2 2 3 4" xfId="269" xr:uid="{08B9C6B2-4079-49DD-A216-5D8DB7343D1A}"/>
    <cellStyle name="Standaard 3 2 2 3 4 2" xfId="717" xr:uid="{F4C0F887-F145-48F1-B58B-57424FC13BCC}"/>
    <cellStyle name="Standaard 3 2 2 3 5" xfId="493" xr:uid="{E64DBDF9-5BD3-47B3-B90B-4041CC91379F}"/>
    <cellStyle name="Standaard 3 2 2 4" xfId="73" xr:uid="{BE844D0E-FEA0-4534-9C46-03F0C217B235}"/>
    <cellStyle name="Standaard 3 2 2 4 2" xfId="185" xr:uid="{6094B63E-BE85-447F-9C35-C69C2816EF5B}"/>
    <cellStyle name="Standaard 3 2 2 4 2 2" xfId="409" xr:uid="{3C030D85-DC66-4A91-83DC-718114C5F705}"/>
    <cellStyle name="Standaard 3 2 2 4 2 2 2" xfId="857" xr:uid="{408FA9FB-BF0D-4FA2-B766-684CC46F6EDD}"/>
    <cellStyle name="Standaard 3 2 2 4 2 3" xfId="633" xr:uid="{2B302404-EE8B-4EAB-8AA6-3C7C3796374B}"/>
    <cellStyle name="Standaard 3 2 2 4 3" xfId="297" xr:uid="{860F6299-F488-4FD9-8C49-CAAE326515C2}"/>
    <cellStyle name="Standaard 3 2 2 4 3 2" xfId="745" xr:uid="{C81BE76D-70B9-4848-BC51-B4B2AD03A81A}"/>
    <cellStyle name="Standaard 3 2 2 4 4" xfId="521" xr:uid="{41A21009-1A84-4350-ABD8-C51801C9ECEB}"/>
    <cellStyle name="Standaard 3 2 2 5" xfId="129" xr:uid="{753C3547-27A7-4B45-A4B2-DF91AA21B715}"/>
    <cellStyle name="Standaard 3 2 2 5 2" xfId="353" xr:uid="{D0B5340A-471D-471F-A4F9-9B099EC3254B}"/>
    <cellStyle name="Standaard 3 2 2 5 2 2" xfId="801" xr:uid="{95A185EE-69D8-41D3-821C-4FF7F17A3F87}"/>
    <cellStyle name="Standaard 3 2 2 5 3" xfId="577" xr:uid="{9AA8EF0D-5D03-4D5B-ADA6-2E36026050BE}"/>
    <cellStyle name="Standaard 3 2 2 6" xfId="241" xr:uid="{781743B1-9DB7-4C5C-829E-D70F9413E708}"/>
    <cellStyle name="Standaard 3 2 2 6 2" xfId="689" xr:uid="{3CF4C370-F9A0-4FF1-95A1-B36496D9E51C}"/>
    <cellStyle name="Standaard 3 2 2 7" xfId="465" xr:uid="{3739646A-121C-41B7-BF59-F7E431056BE1}"/>
    <cellStyle name="Standaard 3 2 3" xfId="23" xr:uid="{EEFFEA43-317D-4166-A240-BAFE9E6C0A2A}"/>
    <cellStyle name="Standaard 3 2 3 2" xfId="52" xr:uid="{65A306D1-CE2F-4ED4-A609-4B84D2E60CF1}"/>
    <cellStyle name="Standaard 3 2 3 2 2" xfId="108" xr:uid="{26267AE2-8758-40C4-8B77-E61592E5C43B}"/>
    <cellStyle name="Standaard 3 2 3 2 2 2" xfId="220" xr:uid="{6F0E3303-A462-47A3-BA18-9550560C5B58}"/>
    <cellStyle name="Standaard 3 2 3 2 2 2 2" xfId="444" xr:uid="{5025211B-B30F-4724-9699-9C146E24E2BF}"/>
    <cellStyle name="Standaard 3 2 3 2 2 2 2 2" xfId="892" xr:uid="{52634281-9070-4484-87B6-917CCDF3CC66}"/>
    <cellStyle name="Standaard 3 2 3 2 2 2 3" xfId="668" xr:uid="{5013329F-83DD-4C76-890C-2478B692E754}"/>
    <cellStyle name="Standaard 3 2 3 2 2 3" xfId="332" xr:uid="{959873B9-0527-4E20-9A48-73256F0E378A}"/>
    <cellStyle name="Standaard 3 2 3 2 2 3 2" xfId="780" xr:uid="{1EAF0581-2726-48D4-BCE5-E8A116809341}"/>
    <cellStyle name="Standaard 3 2 3 2 2 4" xfId="556" xr:uid="{140303F7-3C8B-49C2-8710-C7E9BEACDF68}"/>
    <cellStyle name="Standaard 3 2 3 2 3" xfId="164" xr:uid="{8D371B59-DAA2-4A19-8473-D250021BC221}"/>
    <cellStyle name="Standaard 3 2 3 2 3 2" xfId="388" xr:uid="{B6EE3AA9-12A0-4B47-BCD0-4A0363716C5B}"/>
    <cellStyle name="Standaard 3 2 3 2 3 2 2" xfId="836" xr:uid="{938086FC-68FA-4914-BE3F-EE42CA629203}"/>
    <cellStyle name="Standaard 3 2 3 2 3 3" xfId="612" xr:uid="{B16B0583-2213-4CB9-8F9C-D5556D11A1A8}"/>
    <cellStyle name="Standaard 3 2 3 2 4" xfId="276" xr:uid="{D829CE7E-EC4A-42EF-A540-60998F6F99BA}"/>
    <cellStyle name="Standaard 3 2 3 2 4 2" xfId="724" xr:uid="{A8BA2E93-8886-4540-A49D-82D85B6D635C}"/>
    <cellStyle name="Standaard 3 2 3 2 5" xfId="500" xr:uid="{55C26A61-140B-4E1E-9DB5-CC0CB9E04C6A}"/>
    <cellStyle name="Standaard 3 2 3 3" xfId="80" xr:uid="{7C16E054-4040-495A-903E-D0E142DC3152}"/>
    <cellStyle name="Standaard 3 2 3 3 2" xfId="192" xr:uid="{7190C515-AC1C-4490-A017-E33AC2D52EDD}"/>
    <cellStyle name="Standaard 3 2 3 3 2 2" xfId="416" xr:uid="{16AF7432-02C9-4561-97F5-60F26DC2B34C}"/>
    <cellStyle name="Standaard 3 2 3 3 2 2 2" xfId="864" xr:uid="{65CAC601-CA00-411B-B275-9900EF9A031E}"/>
    <cellStyle name="Standaard 3 2 3 3 2 3" xfId="640" xr:uid="{6D489D99-E403-4852-B855-D72A8326DDF0}"/>
    <cellStyle name="Standaard 3 2 3 3 3" xfId="304" xr:uid="{65654C28-16CE-4CC2-A35C-E365451BCA15}"/>
    <cellStyle name="Standaard 3 2 3 3 3 2" xfId="752" xr:uid="{A3417B17-E4A3-471E-97A5-859D017B631E}"/>
    <cellStyle name="Standaard 3 2 3 3 4" xfId="528" xr:uid="{EA981644-0ED8-47D5-85F7-CB05F344D734}"/>
    <cellStyle name="Standaard 3 2 3 4" xfId="136" xr:uid="{1D88E9D2-AB84-4E6E-ADBF-13BD0AC431C4}"/>
    <cellStyle name="Standaard 3 2 3 4 2" xfId="360" xr:uid="{5F83C486-E45A-4946-BA0A-147B830E497E}"/>
    <cellStyle name="Standaard 3 2 3 4 2 2" xfId="808" xr:uid="{2770AE7E-2F92-4B7D-9450-90B73F3851EA}"/>
    <cellStyle name="Standaard 3 2 3 4 3" xfId="584" xr:uid="{A3F4C775-9BB8-41C9-8E49-C009E82ECAF4}"/>
    <cellStyle name="Standaard 3 2 3 5" xfId="248" xr:uid="{32D58A5C-ECB5-4139-87E4-AB7667681AC5}"/>
    <cellStyle name="Standaard 3 2 3 5 2" xfId="696" xr:uid="{9A25AF25-220C-42B2-865B-886C926F08AF}"/>
    <cellStyle name="Standaard 3 2 3 6" xfId="472" xr:uid="{499989EC-260C-47BA-AB81-2A4128E77D5E}"/>
    <cellStyle name="Standaard 3 2 4" xfId="38" xr:uid="{25229566-B42D-4351-9672-50390579ED50}"/>
    <cellStyle name="Standaard 3 2 4 2" xfId="94" xr:uid="{AA98405E-3D64-4498-8F6C-131827AECAE4}"/>
    <cellStyle name="Standaard 3 2 4 2 2" xfId="206" xr:uid="{17970B45-91A2-4E3D-8AED-F2335F824B5C}"/>
    <cellStyle name="Standaard 3 2 4 2 2 2" xfId="430" xr:uid="{E76385CB-B67C-4542-A490-963ADAA62B7A}"/>
    <cellStyle name="Standaard 3 2 4 2 2 2 2" xfId="878" xr:uid="{4A6214AE-30C2-409A-8865-1ACCB48CBA93}"/>
    <cellStyle name="Standaard 3 2 4 2 2 3" xfId="654" xr:uid="{36476824-5042-484A-BC68-D151EBD85C10}"/>
    <cellStyle name="Standaard 3 2 4 2 3" xfId="318" xr:uid="{4A45CC82-310D-4A6F-AE91-844424016BFB}"/>
    <cellStyle name="Standaard 3 2 4 2 3 2" xfId="766" xr:uid="{B7C8DA82-C861-4D95-81E1-CD1A124D8B09}"/>
    <cellStyle name="Standaard 3 2 4 2 4" xfId="542" xr:uid="{122BEA10-4EF5-4189-830E-070E6FE5BD87}"/>
    <cellStyle name="Standaard 3 2 4 3" xfId="150" xr:uid="{35CA0C69-CAE1-45F5-B910-10E3CB644A28}"/>
    <cellStyle name="Standaard 3 2 4 3 2" xfId="374" xr:uid="{792C3D51-BEDF-4EEF-9D50-176658B6DDEE}"/>
    <cellStyle name="Standaard 3 2 4 3 2 2" xfId="822" xr:uid="{6EBDEFE7-2A47-4963-87DF-65989848016A}"/>
    <cellStyle name="Standaard 3 2 4 3 3" xfId="598" xr:uid="{27C2F615-A460-41A7-A102-1E3223B9467D}"/>
    <cellStyle name="Standaard 3 2 4 4" xfId="262" xr:uid="{1D54E40F-CCDC-4F71-9121-F036722AFF30}"/>
    <cellStyle name="Standaard 3 2 4 4 2" xfId="710" xr:uid="{D57D73A6-4F20-4266-8E97-5FACF1046575}"/>
    <cellStyle name="Standaard 3 2 4 5" xfId="486" xr:uid="{5525D57C-57E7-435D-A703-C0F6E6CAD77F}"/>
    <cellStyle name="Standaard 3 2 5" xfId="66" xr:uid="{017C276B-B443-40BE-A5F7-143B713708FC}"/>
    <cellStyle name="Standaard 3 2 5 2" xfId="178" xr:uid="{B0C9019D-8835-4131-9840-2BE1607B12C0}"/>
    <cellStyle name="Standaard 3 2 5 2 2" xfId="402" xr:uid="{4ED08944-BE4A-40BB-9486-9EBE3EC86610}"/>
    <cellStyle name="Standaard 3 2 5 2 2 2" xfId="850" xr:uid="{D45F582A-7983-4C57-8052-677C8239874A}"/>
    <cellStyle name="Standaard 3 2 5 2 3" xfId="626" xr:uid="{13D06B8C-2794-4315-A225-AF74B1C7457B}"/>
    <cellStyle name="Standaard 3 2 5 3" xfId="290" xr:uid="{481205B7-1BB9-4B7F-BB09-27205EC3FE71}"/>
    <cellStyle name="Standaard 3 2 5 3 2" xfId="738" xr:uid="{DF55272A-94E1-4BF2-A9FE-094F2F6790DD}"/>
    <cellStyle name="Standaard 3 2 5 4" xfId="514" xr:uid="{C942A8A8-B817-41DD-8DBC-1845E1C555AD}"/>
    <cellStyle name="Standaard 3 2 6" xfId="122" xr:uid="{E77D5ECA-5EDC-4705-AA48-A928AAAF32EE}"/>
    <cellStyle name="Standaard 3 2 6 2" xfId="346" xr:uid="{67C4C372-92E7-4FFD-A5AF-FD8CB9A45175}"/>
    <cellStyle name="Standaard 3 2 6 2 2" xfId="794" xr:uid="{7210E057-08CB-497A-8E43-4A117311626B}"/>
    <cellStyle name="Standaard 3 2 6 3" xfId="570" xr:uid="{384A4E28-4308-4452-9270-05927E85FC2B}"/>
    <cellStyle name="Standaard 3 2 7" xfId="234" xr:uid="{A7C6870B-E0DF-4FE4-ADFF-4B6762EA468B}"/>
    <cellStyle name="Standaard 3 2 7 2" xfId="682" xr:uid="{EEE0E8AA-612B-4001-A0FA-42EFFF1F8D2A}"/>
    <cellStyle name="Standaard 3 2 8" xfId="458" xr:uid="{BD2D77B6-CB12-4E58-B85C-50B344C211D9}"/>
    <cellStyle name="Standaard 3 3" xfId="14" xr:uid="{4993E6BD-93D6-472B-9AFA-E27A09D287B1}"/>
    <cellStyle name="Standaard 3 3 2" xfId="28" xr:uid="{4842EFC2-8BA3-4EDB-80E6-78C083D0926D}"/>
    <cellStyle name="Standaard 3 3 2 2" xfId="57" xr:uid="{1A1BC831-F5FC-4353-81C4-BB4A127D2867}"/>
    <cellStyle name="Standaard 3 3 2 2 2" xfId="113" xr:uid="{CC1F9A47-0E11-4BA2-869F-43FC80B83375}"/>
    <cellStyle name="Standaard 3 3 2 2 2 2" xfId="225" xr:uid="{9D997977-E472-4742-84F6-26ECAA9636ED}"/>
    <cellStyle name="Standaard 3 3 2 2 2 2 2" xfId="449" xr:uid="{B19CA5E5-2073-491F-A190-B2A3DBD4A53F}"/>
    <cellStyle name="Standaard 3 3 2 2 2 2 2 2" xfId="897" xr:uid="{3E1C229E-0592-480B-A259-6BF05C2ECF34}"/>
    <cellStyle name="Standaard 3 3 2 2 2 2 3" xfId="673" xr:uid="{B58276E9-2247-4B9E-B618-B5B2F23CD700}"/>
    <cellStyle name="Standaard 3 3 2 2 2 3" xfId="337" xr:uid="{358E1FA0-FFFA-4026-AB68-F3B3404AE9E6}"/>
    <cellStyle name="Standaard 3 3 2 2 2 3 2" xfId="785" xr:uid="{2523D023-F149-4517-A23E-BD5534421C00}"/>
    <cellStyle name="Standaard 3 3 2 2 2 4" xfId="561" xr:uid="{7903A982-DE22-4D2D-8310-7A38140C5E82}"/>
    <cellStyle name="Standaard 3 3 2 2 3" xfId="169" xr:uid="{2EF1A125-1576-4A88-BE10-6AC31E43C7E0}"/>
    <cellStyle name="Standaard 3 3 2 2 3 2" xfId="393" xr:uid="{5829047D-8473-40F9-8EC9-A4B34CF1D3FC}"/>
    <cellStyle name="Standaard 3 3 2 2 3 2 2" xfId="841" xr:uid="{9BAA80C2-43A8-4EB0-AE78-77D2184E7097}"/>
    <cellStyle name="Standaard 3 3 2 2 3 3" xfId="617" xr:uid="{262D9175-9FD9-4EE9-9F2C-95577E8F19F7}"/>
    <cellStyle name="Standaard 3 3 2 2 4" xfId="281" xr:uid="{EFBE43B9-B494-4BE0-8175-640BBF28EBB0}"/>
    <cellStyle name="Standaard 3 3 2 2 4 2" xfId="729" xr:uid="{E7F7F1F5-BFD7-4171-8863-5B74FAB94C40}"/>
    <cellStyle name="Standaard 3 3 2 2 5" xfId="505" xr:uid="{E7D1731C-92D9-4F7E-99E1-3DB2DF11E93F}"/>
    <cellStyle name="Standaard 3 3 2 3" xfId="85" xr:uid="{B5FBF986-330A-4FEF-8FB9-C3F2D1B438B3}"/>
    <cellStyle name="Standaard 3 3 2 3 2" xfId="197" xr:uid="{3C1D796E-E218-446B-B80E-53254656FDC3}"/>
    <cellStyle name="Standaard 3 3 2 3 2 2" xfId="421" xr:uid="{4974F668-6416-4C25-8C4A-D810A1DAA02B}"/>
    <cellStyle name="Standaard 3 3 2 3 2 2 2" xfId="869" xr:uid="{76170AC6-5CFB-4A4A-AC8C-8B9E07313FA2}"/>
    <cellStyle name="Standaard 3 3 2 3 2 3" xfId="645" xr:uid="{3694C0E4-3740-4B89-8454-451CB1055295}"/>
    <cellStyle name="Standaard 3 3 2 3 3" xfId="309" xr:uid="{09B9B13E-8D29-40C4-9A2A-8061083F0BAE}"/>
    <cellStyle name="Standaard 3 3 2 3 3 2" xfId="757" xr:uid="{0C0DBAAC-E332-4CCF-A6F4-36138791EAAA}"/>
    <cellStyle name="Standaard 3 3 2 3 4" xfId="533" xr:uid="{3B035BBC-AB06-4D3F-9997-F81567B44CF9}"/>
    <cellStyle name="Standaard 3 3 2 4" xfId="141" xr:uid="{65F73182-2821-4B53-95DC-7D4242C5FE25}"/>
    <cellStyle name="Standaard 3 3 2 4 2" xfId="365" xr:uid="{F0918108-77B6-472F-9EAE-98D607EF8FBE}"/>
    <cellStyle name="Standaard 3 3 2 4 2 2" xfId="813" xr:uid="{C9E9ED3F-F5E4-4F2C-9DE1-67157C52FC75}"/>
    <cellStyle name="Standaard 3 3 2 4 3" xfId="589" xr:uid="{287052F5-27D7-477B-AFAF-FB19936F36FE}"/>
    <cellStyle name="Standaard 3 3 2 5" xfId="253" xr:uid="{299BF688-EDA1-40AE-A117-ABD959767966}"/>
    <cellStyle name="Standaard 3 3 2 5 2" xfId="701" xr:uid="{EEA7ADA3-851D-4D39-8114-F43A68828DDC}"/>
    <cellStyle name="Standaard 3 3 2 6" xfId="477" xr:uid="{6C5A509B-E1DF-44CF-997D-F777BD0FDCA9}"/>
    <cellStyle name="Standaard 3 3 3" xfId="43" xr:uid="{9EDCA067-15D2-4FEF-941B-A1BE8F6DBFA4}"/>
    <cellStyle name="Standaard 3 3 3 2" xfId="99" xr:uid="{9E8110FF-E276-4ADE-87CB-E3D290DEDE5B}"/>
    <cellStyle name="Standaard 3 3 3 2 2" xfId="211" xr:uid="{D8814359-E928-4C86-976C-CB43AB40BF28}"/>
    <cellStyle name="Standaard 3 3 3 2 2 2" xfId="435" xr:uid="{5FA68D4A-A9A9-48A3-891E-FA8F95ABD1C3}"/>
    <cellStyle name="Standaard 3 3 3 2 2 2 2" xfId="883" xr:uid="{A493E3B2-AA52-4DAF-A10E-14FED0E36DC2}"/>
    <cellStyle name="Standaard 3 3 3 2 2 3" xfId="659" xr:uid="{97717721-921B-4037-A627-7E744427C8A8}"/>
    <cellStyle name="Standaard 3 3 3 2 3" xfId="323" xr:uid="{0CC6EABF-557E-42EB-8A0B-EF54CDF14B5D}"/>
    <cellStyle name="Standaard 3 3 3 2 3 2" xfId="771" xr:uid="{A53E17E0-096E-4533-B877-75C661C83E62}"/>
    <cellStyle name="Standaard 3 3 3 2 4" xfId="547" xr:uid="{CC08FDE8-8DD9-46AD-BB1D-F032D7188848}"/>
    <cellStyle name="Standaard 3 3 3 3" xfId="155" xr:uid="{ABC6873A-28E8-4CB1-A5A1-47371D797B9A}"/>
    <cellStyle name="Standaard 3 3 3 3 2" xfId="379" xr:uid="{EFDDFC74-749E-495F-8ECF-A31CBD9D15EB}"/>
    <cellStyle name="Standaard 3 3 3 3 2 2" xfId="827" xr:uid="{A562F56F-1D1E-4555-A266-37992643D1DB}"/>
    <cellStyle name="Standaard 3 3 3 3 3" xfId="603" xr:uid="{C1035E22-4B83-4B7E-8634-4C0AA9E969AE}"/>
    <cellStyle name="Standaard 3 3 3 4" xfId="267" xr:uid="{AC34C375-F80B-438D-9D22-6B3CEA9B903A}"/>
    <cellStyle name="Standaard 3 3 3 4 2" xfId="715" xr:uid="{0BE7D6F5-3ED2-476E-B330-3E4895D612B3}"/>
    <cellStyle name="Standaard 3 3 3 5" xfId="491" xr:uid="{5F876640-A86D-4402-B737-CF21444A0105}"/>
    <cellStyle name="Standaard 3 3 4" xfId="71" xr:uid="{28791239-0591-46B4-8366-A1666C1BE3C0}"/>
    <cellStyle name="Standaard 3 3 4 2" xfId="183" xr:uid="{31C33886-8550-427A-BF5B-402DC89B2489}"/>
    <cellStyle name="Standaard 3 3 4 2 2" xfId="407" xr:uid="{BB635B29-C23F-40E2-8CF3-38F0B4DCAD9F}"/>
    <cellStyle name="Standaard 3 3 4 2 2 2" xfId="855" xr:uid="{ACC9EB60-ACF6-4DC0-B64F-EC36C32779EC}"/>
    <cellStyle name="Standaard 3 3 4 2 3" xfId="631" xr:uid="{71AA604B-B4EC-4B11-AF46-87E2895446E5}"/>
    <cellStyle name="Standaard 3 3 4 3" xfId="295" xr:uid="{22283B30-5615-423C-BDC3-B856D1E224EE}"/>
    <cellStyle name="Standaard 3 3 4 3 2" xfId="743" xr:uid="{F7438DFE-A683-4CC1-938A-9A478036E568}"/>
    <cellStyle name="Standaard 3 3 4 4" xfId="519" xr:uid="{C714D06F-0C3C-4F65-9D6E-95245BA38CBD}"/>
    <cellStyle name="Standaard 3 3 5" xfId="127" xr:uid="{496C19EF-E644-48BF-8523-BC1A1A00B721}"/>
    <cellStyle name="Standaard 3 3 5 2" xfId="351" xr:uid="{FE978129-AFFE-45ED-A638-ED048F0BD459}"/>
    <cellStyle name="Standaard 3 3 5 2 2" xfId="799" xr:uid="{C4B0D89D-0642-422D-AD65-5C74DC4733A8}"/>
    <cellStyle name="Standaard 3 3 5 3" xfId="575" xr:uid="{5E4D66D0-032A-4A4D-8E64-2C80B2E49421}"/>
    <cellStyle name="Standaard 3 3 6" xfId="239" xr:uid="{A2630C64-C185-4F24-956D-4CC3F6BB6C32}"/>
    <cellStyle name="Standaard 3 3 6 2" xfId="687" xr:uid="{FD76F63C-900B-4E32-A251-47BF8075EFB9}"/>
    <cellStyle name="Standaard 3 3 7" xfId="463" xr:uid="{218087EF-CE44-46D2-891B-D7E3FEF3F9AE}"/>
    <cellStyle name="Standaard 3 4" xfId="21" xr:uid="{92ED8C5F-6F62-47C6-9194-11F8D3301D40}"/>
    <cellStyle name="Standaard 3 4 2" xfId="50" xr:uid="{E9CA7DFA-9BAF-4CBC-9883-48F86CAA66F6}"/>
    <cellStyle name="Standaard 3 4 2 2" xfId="106" xr:uid="{DF278710-AA9A-4950-AD37-D6C32A7B7921}"/>
    <cellStyle name="Standaard 3 4 2 2 2" xfId="218" xr:uid="{AD4AA655-F05D-4CBC-A5E4-A51196A67270}"/>
    <cellStyle name="Standaard 3 4 2 2 2 2" xfId="442" xr:uid="{B11BA52A-7F69-4595-83AE-40E4DA6D8A71}"/>
    <cellStyle name="Standaard 3 4 2 2 2 2 2" xfId="890" xr:uid="{021BB13A-AACF-4E4C-B1CB-B8CF07007385}"/>
    <cellStyle name="Standaard 3 4 2 2 2 3" xfId="666" xr:uid="{CFA6DD99-E0E7-471B-AA11-A19B1637631A}"/>
    <cellStyle name="Standaard 3 4 2 2 3" xfId="330" xr:uid="{3C7133C7-B25B-4F91-B615-1C86ED5E631C}"/>
    <cellStyle name="Standaard 3 4 2 2 3 2" xfId="778" xr:uid="{1F57971A-19C2-4203-B9E9-417A7577AB2A}"/>
    <cellStyle name="Standaard 3 4 2 2 4" xfId="554" xr:uid="{AA7EFE8B-6F07-4445-86B6-E91006434D45}"/>
    <cellStyle name="Standaard 3 4 2 3" xfId="162" xr:uid="{2DF4859D-1E1A-4778-BDFD-5D90FF4852EA}"/>
    <cellStyle name="Standaard 3 4 2 3 2" xfId="386" xr:uid="{04D4FA79-6F5F-4831-9DF6-58CB0576AC3C}"/>
    <cellStyle name="Standaard 3 4 2 3 2 2" xfId="834" xr:uid="{AFC37A0C-1360-4E55-ABE4-9F20390C7233}"/>
    <cellStyle name="Standaard 3 4 2 3 3" xfId="610" xr:uid="{656F7F27-A69E-4CB9-AE96-C0C94B2C298A}"/>
    <cellStyle name="Standaard 3 4 2 4" xfId="274" xr:uid="{92D711E8-C600-456D-B6B1-051591D5DBC3}"/>
    <cellStyle name="Standaard 3 4 2 4 2" xfId="722" xr:uid="{5F851ABC-2D19-4622-94C8-53873099D024}"/>
    <cellStyle name="Standaard 3 4 2 5" xfId="498" xr:uid="{4F38C0C3-F5BE-4073-8D7C-C1AAE5186404}"/>
    <cellStyle name="Standaard 3 4 3" xfId="78" xr:uid="{28AFB6BC-01E9-4777-BCB2-E783BCECD328}"/>
    <cellStyle name="Standaard 3 4 3 2" xfId="190" xr:uid="{5571F0CB-6D07-4FD0-8354-09436BA3B198}"/>
    <cellStyle name="Standaard 3 4 3 2 2" xfId="414" xr:uid="{AAFE5208-D5CD-496D-8BB3-691A6970674C}"/>
    <cellStyle name="Standaard 3 4 3 2 2 2" xfId="862" xr:uid="{74F8B90E-05D8-4588-B873-51354599F3DF}"/>
    <cellStyle name="Standaard 3 4 3 2 3" xfId="638" xr:uid="{C878523E-FF5A-4087-A0C6-4222143C47ED}"/>
    <cellStyle name="Standaard 3 4 3 3" xfId="302" xr:uid="{63BF5FBB-7903-4A45-8EA0-C338251FA235}"/>
    <cellStyle name="Standaard 3 4 3 3 2" xfId="750" xr:uid="{656238FA-1106-49B1-8910-12E83900F414}"/>
    <cellStyle name="Standaard 3 4 3 4" xfId="526" xr:uid="{6BBD15FB-5C80-41BF-B3B9-0106DFB5E3D2}"/>
    <cellStyle name="Standaard 3 4 4" xfId="134" xr:uid="{22907DD4-6774-4DFD-9398-3C092FE90707}"/>
    <cellStyle name="Standaard 3 4 4 2" xfId="358" xr:uid="{9DAEECCD-185F-4510-BFCC-05CC7A9BA9EA}"/>
    <cellStyle name="Standaard 3 4 4 2 2" xfId="806" xr:uid="{31B9EDDB-5B59-4271-91CC-BBD7F34BA165}"/>
    <cellStyle name="Standaard 3 4 4 3" xfId="582" xr:uid="{216F56C4-35DC-4A73-A777-7DFBDB555EA0}"/>
    <cellStyle name="Standaard 3 4 5" xfId="246" xr:uid="{FB7ED487-ACD4-46A0-B649-F847EFAAE0BE}"/>
    <cellStyle name="Standaard 3 4 5 2" xfId="694" xr:uid="{D4E115DB-F40F-4836-AB4B-F47664B68DB6}"/>
    <cellStyle name="Standaard 3 4 6" xfId="470" xr:uid="{EA856B94-8BB8-414C-A26B-BB9F0D464906}"/>
    <cellStyle name="Standaard 3 5" xfId="36" xr:uid="{97D9AF3A-CDDC-4FBB-A239-8837842FF12E}"/>
    <cellStyle name="Standaard 3 5 2" xfId="92" xr:uid="{ECC237DC-99BF-4F72-800C-2E35D4993A36}"/>
    <cellStyle name="Standaard 3 5 2 2" xfId="204" xr:uid="{5E415936-3702-412F-8DEA-662D00357047}"/>
    <cellStyle name="Standaard 3 5 2 2 2" xfId="428" xr:uid="{1E3F02FD-960D-428A-B425-7D2D754536EA}"/>
    <cellStyle name="Standaard 3 5 2 2 2 2" xfId="876" xr:uid="{828D9189-CB28-42B6-A5D4-D97AA4F6CCDC}"/>
    <cellStyle name="Standaard 3 5 2 2 3" xfId="652" xr:uid="{207C712D-EFF0-4A52-8B18-1D865D51F9D3}"/>
    <cellStyle name="Standaard 3 5 2 3" xfId="316" xr:uid="{BDF39F3A-33B5-403E-9FCD-D4C5876F744B}"/>
    <cellStyle name="Standaard 3 5 2 3 2" xfId="764" xr:uid="{09D6C066-877B-4B81-A888-7B27D18E3F39}"/>
    <cellStyle name="Standaard 3 5 2 4" xfId="540" xr:uid="{871FECE4-F7DD-4F5F-84FF-07C35103311A}"/>
    <cellStyle name="Standaard 3 5 3" xfId="148" xr:uid="{E669A83B-425F-4186-9C5B-BE7474FC7F7F}"/>
    <cellStyle name="Standaard 3 5 3 2" xfId="372" xr:uid="{E0A9B0C4-8F70-4963-9705-544F954EECA1}"/>
    <cellStyle name="Standaard 3 5 3 2 2" xfId="820" xr:uid="{292CF203-EED3-46C1-AD69-6AF15B343FB5}"/>
    <cellStyle name="Standaard 3 5 3 3" xfId="596" xr:uid="{90321EEE-6083-408C-B001-2BBD06B55CD1}"/>
    <cellStyle name="Standaard 3 5 4" xfId="260" xr:uid="{AE27364D-FFD4-4809-B441-8AE3F7F7C23F}"/>
    <cellStyle name="Standaard 3 5 4 2" xfId="708" xr:uid="{AFA3C9A4-B6BB-4B32-A555-14CA1BF267E6}"/>
    <cellStyle name="Standaard 3 5 5" xfId="484" xr:uid="{424D0979-EDE0-47A7-BD35-5B3786E703FE}"/>
    <cellStyle name="Standaard 3 6" xfId="64" xr:uid="{05484D18-C24F-4791-814E-47C8D1A40401}"/>
    <cellStyle name="Standaard 3 6 2" xfId="176" xr:uid="{B551FC45-14F5-4FE0-8C4F-D948A476552B}"/>
    <cellStyle name="Standaard 3 6 2 2" xfId="400" xr:uid="{14239DF4-A4F5-498D-BEAE-731D91083F9A}"/>
    <cellStyle name="Standaard 3 6 2 2 2" xfId="848" xr:uid="{17199F4E-C704-4FBC-A18B-6CC9BFB0E28A}"/>
    <cellStyle name="Standaard 3 6 2 3" xfId="624" xr:uid="{B1193684-20CD-43F0-9ECD-3551636B0A46}"/>
    <cellStyle name="Standaard 3 6 3" xfId="288" xr:uid="{9277A6E6-0AA3-4FC9-BD53-4CCF779C1F4F}"/>
    <cellStyle name="Standaard 3 6 3 2" xfId="736" xr:uid="{3C042B93-7D24-45A4-9231-8416C13D8A4F}"/>
    <cellStyle name="Standaard 3 6 4" xfId="512" xr:uid="{8A90424E-D07D-4A20-8B43-2F2F8BCB991F}"/>
    <cellStyle name="Standaard 3 7" xfId="120" xr:uid="{3E03A169-540F-4235-9A24-B5AA00776FDA}"/>
    <cellStyle name="Standaard 3 7 2" xfId="344" xr:uid="{2389AEA6-3D2F-4DC8-A32F-A1E615A2E9C7}"/>
    <cellStyle name="Standaard 3 7 2 2" xfId="792" xr:uid="{468F3042-50EE-4004-BF8D-4B6EC88DE9E0}"/>
    <cellStyle name="Standaard 3 7 3" xfId="568" xr:uid="{5076F3D6-72EA-4D7F-9BF1-8D850BA49A59}"/>
    <cellStyle name="Standaard 3 8" xfId="232" xr:uid="{E6C25146-CF99-43B0-8433-22D3C8BD3C55}"/>
    <cellStyle name="Standaard 3 8 2" xfId="680" xr:uid="{9061AC04-AB1A-43FA-A005-9DCD59164D7E}"/>
    <cellStyle name="Standaard 3 9" xfId="456" xr:uid="{22A35A96-9B9D-4170-BC45-580EA49A301E}"/>
    <cellStyle name="Standaard 4" xfId="6" xr:uid="{DE8E7E8E-D105-4476-9423-FD693FF03B1A}"/>
    <cellStyle name="Standaard 4 2" xfId="8" xr:uid="{EE61F6FC-DFED-4B9D-A6E7-741B911CD82F}"/>
    <cellStyle name="Standaard 4 2 2" xfId="17" xr:uid="{5702C1BD-1285-470E-A398-17469372E54C}"/>
    <cellStyle name="Standaard 4 2 2 2" xfId="31" xr:uid="{72EF2D9C-CAD9-4FBF-8DD0-D725924ADA5E}"/>
    <cellStyle name="Standaard 4 2 2 2 2" xfId="60" xr:uid="{ADF31C88-F17F-4508-90AE-8B3B641834A9}"/>
    <cellStyle name="Standaard 4 2 2 2 2 2" xfId="116" xr:uid="{BDF610B3-42F1-4A8C-8E65-2368AB179614}"/>
    <cellStyle name="Standaard 4 2 2 2 2 2 2" xfId="228" xr:uid="{956DD499-DEFA-4413-84AE-3EF544257177}"/>
    <cellStyle name="Standaard 4 2 2 2 2 2 2 2" xfId="452" xr:uid="{6645D372-01F7-489A-9F82-26EDD3D27E4B}"/>
    <cellStyle name="Standaard 4 2 2 2 2 2 2 2 2" xfId="900" xr:uid="{CEFB71B1-59FC-4EDD-819E-4080112A5A4E}"/>
    <cellStyle name="Standaard 4 2 2 2 2 2 2 3" xfId="676" xr:uid="{C27DD85F-EAE6-41BB-AC20-20CE8A43CAD8}"/>
    <cellStyle name="Standaard 4 2 2 2 2 2 3" xfId="340" xr:uid="{7A52F94E-3456-4D92-9EE8-E31C40CF4878}"/>
    <cellStyle name="Standaard 4 2 2 2 2 2 3 2" xfId="788" xr:uid="{06970293-D8CD-4B16-B07E-207AB499FEFA}"/>
    <cellStyle name="Standaard 4 2 2 2 2 2 4" xfId="564" xr:uid="{6C1E76CE-48F4-40CF-98AB-730E03A0E8E0}"/>
    <cellStyle name="Standaard 4 2 2 2 2 3" xfId="172" xr:uid="{8ED7123B-5B43-4E02-8D0B-CFB618EB5F6E}"/>
    <cellStyle name="Standaard 4 2 2 2 2 3 2" xfId="396" xr:uid="{437ED9A2-CB2F-412F-82C1-650910C38155}"/>
    <cellStyle name="Standaard 4 2 2 2 2 3 2 2" xfId="844" xr:uid="{EEF120CC-6488-41CE-923C-531C4A14FCE9}"/>
    <cellStyle name="Standaard 4 2 2 2 2 3 3" xfId="620" xr:uid="{F5F971DB-BCA9-43EF-8842-248B83EF72C9}"/>
    <cellStyle name="Standaard 4 2 2 2 2 4" xfId="284" xr:uid="{A91825CF-95E2-48EC-AD69-C163FAE8E665}"/>
    <cellStyle name="Standaard 4 2 2 2 2 4 2" xfId="732" xr:uid="{8A27B013-EFB9-4490-A707-FA8D127CC71A}"/>
    <cellStyle name="Standaard 4 2 2 2 2 5" xfId="508" xr:uid="{C0E8CB8E-F245-4607-958A-3AFB7632473F}"/>
    <cellStyle name="Standaard 4 2 2 2 3" xfId="88" xr:uid="{5192F87A-0D05-4234-ACD2-8B1F96179414}"/>
    <cellStyle name="Standaard 4 2 2 2 3 2" xfId="200" xr:uid="{67A1B620-891C-4A6E-A9D3-E4C6AEF35498}"/>
    <cellStyle name="Standaard 4 2 2 2 3 2 2" xfId="424" xr:uid="{680BECE2-DAC8-4262-BCC3-877B5A611D22}"/>
    <cellStyle name="Standaard 4 2 2 2 3 2 2 2" xfId="872" xr:uid="{E20ECF33-2CE2-43A1-BBAC-6E56F36937FC}"/>
    <cellStyle name="Standaard 4 2 2 2 3 2 3" xfId="648" xr:uid="{59C130D8-A309-41FC-BDC1-863D701E9402}"/>
    <cellStyle name="Standaard 4 2 2 2 3 3" xfId="312" xr:uid="{533F5F7D-AB2E-41E4-842C-3027B05D3E53}"/>
    <cellStyle name="Standaard 4 2 2 2 3 3 2" xfId="760" xr:uid="{69AABEDD-C694-4853-9A68-339E76200768}"/>
    <cellStyle name="Standaard 4 2 2 2 3 4" xfId="536" xr:uid="{1E2081CA-284F-47BB-9F62-FDC1F2E63913}"/>
    <cellStyle name="Standaard 4 2 2 2 4" xfId="144" xr:uid="{3EA842B6-2128-45D9-B978-D0EBE6A87B2F}"/>
    <cellStyle name="Standaard 4 2 2 2 4 2" xfId="368" xr:uid="{C5A5684E-DF89-4EA1-A5B0-BB08064324F4}"/>
    <cellStyle name="Standaard 4 2 2 2 4 2 2" xfId="816" xr:uid="{CE74D402-5703-4BE7-BDD0-F48AFEAB5E9E}"/>
    <cellStyle name="Standaard 4 2 2 2 4 3" xfId="592" xr:uid="{9EAC763F-D322-4286-89C7-FA551C7AF285}"/>
    <cellStyle name="Standaard 4 2 2 2 5" xfId="256" xr:uid="{A18AB917-510A-46E1-B926-7E0D09F0EB94}"/>
    <cellStyle name="Standaard 4 2 2 2 5 2" xfId="704" xr:uid="{209C117B-583B-4F6F-8A22-25E483FEE3F0}"/>
    <cellStyle name="Standaard 4 2 2 2 6" xfId="480" xr:uid="{22B8E350-2DB7-495D-A2A1-D6B0131EA13E}"/>
    <cellStyle name="Standaard 4 2 2 3" xfId="46" xr:uid="{EEE6284F-25D8-4F10-B399-7BB9206C7187}"/>
    <cellStyle name="Standaard 4 2 2 3 2" xfId="102" xr:uid="{5C83165D-AE37-47C1-85E2-8952BE0E0387}"/>
    <cellStyle name="Standaard 4 2 2 3 2 2" xfId="214" xr:uid="{0FD1AF88-B12E-4B43-8524-FB6D25AD7B5E}"/>
    <cellStyle name="Standaard 4 2 2 3 2 2 2" xfId="438" xr:uid="{7AB474F7-8A67-41DD-8F4E-5EE72ACCC444}"/>
    <cellStyle name="Standaard 4 2 2 3 2 2 2 2" xfId="886" xr:uid="{D4A65F26-C972-43AD-9AA8-92B6B9171E84}"/>
    <cellStyle name="Standaard 4 2 2 3 2 2 3" xfId="662" xr:uid="{98E310DE-E9A0-4F2F-8AF4-F8B84D66D15F}"/>
    <cellStyle name="Standaard 4 2 2 3 2 3" xfId="326" xr:uid="{F954CE17-0D2D-4AC8-9390-51214380380F}"/>
    <cellStyle name="Standaard 4 2 2 3 2 3 2" xfId="774" xr:uid="{9131C66D-3BF8-4896-871D-135DAF196967}"/>
    <cellStyle name="Standaard 4 2 2 3 2 4" xfId="550" xr:uid="{F0C5EC6C-3281-408A-A133-23046E8C3521}"/>
    <cellStyle name="Standaard 4 2 2 3 3" xfId="158" xr:uid="{B35D795D-232F-4601-B892-C5797684A96B}"/>
    <cellStyle name="Standaard 4 2 2 3 3 2" xfId="382" xr:uid="{E945CC0E-2D10-42F9-9B4B-1C6B6C86A3FA}"/>
    <cellStyle name="Standaard 4 2 2 3 3 2 2" xfId="830" xr:uid="{F453B913-65B1-422F-9D16-544F6CC0B668}"/>
    <cellStyle name="Standaard 4 2 2 3 3 3" xfId="606" xr:uid="{4812C37C-43D1-49D6-85B3-E3413174FF65}"/>
    <cellStyle name="Standaard 4 2 2 3 4" xfId="270" xr:uid="{E003E91D-1253-446C-B072-D7065C2E0888}"/>
    <cellStyle name="Standaard 4 2 2 3 4 2" xfId="718" xr:uid="{5C2425F8-B397-4D87-A7A8-D9FD15C6CAC6}"/>
    <cellStyle name="Standaard 4 2 2 3 5" xfId="494" xr:uid="{91437DD1-012A-4733-A6B8-222DFC2C8FCA}"/>
    <cellStyle name="Standaard 4 2 2 4" xfId="74" xr:uid="{21751289-DA89-40A1-9032-5B0F5D799D7F}"/>
    <cellStyle name="Standaard 4 2 2 4 2" xfId="186" xr:uid="{3B99F11E-94F9-4283-818D-4C2D29266636}"/>
    <cellStyle name="Standaard 4 2 2 4 2 2" xfId="410" xr:uid="{51186BEB-A940-4E2F-8B53-B270E8CB2AAC}"/>
    <cellStyle name="Standaard 4 2 2 4 2 2 2" xfId="858" xr:uid="{CC382973-CF12-4CCF-AD74-E9C666E63039}"/>
    <cellStyle name="Standaard 4 2 2 4 2 3" xfId="634" xr:uid="{4DD366AF-1890-4507-92EE-0C7BD6969B46}"/>
    <cellStyle name="Standaard 4 2 2 4 3" xfId="298" xr:uid="{718110ED-3D9F-4331-93D3-36B0FD2D4443}"/>
    <cellStyle name="Standaard 4 2 2 4 3 2" xfId="746" xr:uid="{C8D1E23E-BB87-4CCD-8F21-FB6B4C0CEB88}"/>
    <cellStyle name="Standaard 4 2 2 4 4" xfId="522" xr:uid="{4311E7C0-5F85-4D23-BFC9-3F031BB224EF}"/>
    <cellStyle name="Standaard 4 2 2 5" xfId="130" xr:uid="{3C7CA0AF-B9F5-4196-908D-EE107FA21D63}"/>
    <cellStyle name="Standaard 4 2 2 5 2" xfId="354" xr:uid="{E12D7910-5EE0-40EB-A493-A0A08D77C775}"/>
    <cellStyle name="Standaard 4 2 2 5 2 2" xfId="802" xr:uid="{63A431AE-ACBA-486D-81D2-AB46382D6214}"/>
    <cellStyle name="Standaard 4 2 2 5 3" xfId="578" xr:uid="{B9AFAD50-81AD-45B5-8FAD-07B3CC47E1E1}"/>
    <cellStyle name="Standaard 4 2 2 6" xfId="242" xr:uid="{AA15503C-4545-4CDC-95F2-4D692CAEB6F9}"/>
    <cellStyle name="Standaard 4 2 2 6 2" xfId="690" xr:uid="{F62EE8C4-1933-43BE-9968-52942B12F5C7}"/>
    <cellStyle name="Standaard 4 2 2 7" xfId="466" xr:uid="{BF70CB20-B46C-4969-8E4F-87D8F66E80EE}"/>
    <cellStyle name="Standaard 4 2 3" xfId="24" xr:uid="{F2A77EC6-B7D8-4F53-874E-9842057D4A01}"/>
    <cellStyle name="Standaard 4 2 3 2" xfId="53" xr:uid="{4C32178E-339C-437C-B92F-E09EC8E3745F}"/>
    <cellStyle name="Standaard 4 2 3 2 2" xfId="109" xr:uid="{E4C5D8A6-6F3E-4A2D-985A-CFAC9E3A59D8}"/>
    <cellStyle name="Standaard 4 2 3 2 2 2" xfId="221" xr:uid="{3DB44F5E-8B17-441A-8A40-FE810E48C876}"/>
    <cellStyle name="Standaard 4 2 3 2 2 2 2" xfId="445" xr:uid="{C9A5BB9E-B5C2-4748-9D38-AEE55C2181EA}"/>
    <cellStyle name="Standaard 4 2 3 2 2 2 2 2" xfId="893" xr:uid="{C94BABEE-E4E5-4E41-883A-5D5A98E89EB1}"/>
    <cellStyle name="Standaard 4 2 3 2 2 2 3" xfId="669" xr:uid="{E14EFC46-C7D8-46B9-965F-23EB76B4FC04}"/>
    <cellStyle name="Standaard 4 2 3 2 2 3" xfId="333" xr:uid="{81E4FA5D-5BE0-4617-8546-19B15CE5FB40}"/>
    <cellStyle name="Standaard 4 2 3 2 2 3 2" xfId="781" xr:uid="{E9056C31-6359-4296-A562-DBE3E9B340F4}"/>
    <cellStyle name="Standaard 4 2 3 2 2 4" xfId="557" xr:uid="{04E453B5-5947-497F-8127-5F05DCDD5C98}"/>
    <cellStyle name="Standaard 4 2 3 2 3" xfId="165" xr:uid="{A22919F9-40E8-493D-8696-E7399E2E01D0}"/>
    <cellStyle name="Standaard 4 2 3 2 3 2" xfId="389" xr:uid="{5C78BAB2-30DE-42DE-9A17-0DC6A1DB57FB}"/>
    <cellStyle name="Standaard 4 2 3 2 3 2 2" xfId="837" xr:uid="{DBDC1592-AC87-4013-9DE2-DD57D179933A}"/>
    <cellStyle name="Standaard 4 2 3 2 3 3" xfId="613" xr:uid="{4124683A-955B-451B-8D60-50B43A0DF4A6}"/>
    <cellStyle name="Standaard 4 2 3 2 4" xfId="277" xr:uid="{9054924F-C668-49AA-9F03-07D0B73B1DE9}"/>
    <cellStyle name="Standaard 4 2 3 2 4 2" xfId="725" xr:uid="{1A5EE9E9-F252-467F-8952-0F2EF1056BB9}"/>
    <cellStyle name="Standaard 4 2 3 2 5" xfId="501" xr:uid="{2D384EAC-B39B-4C57-9602-22963A450081}"/>
    <cellStyle name="Standaard 4 2 3 3" xfId="81" xr:uid="{F1770AA4-E5D8-4FD5-9622-0D87A0E3FD76}"/>
    <cellStyle name="Standaard 4 2 3 3 2" xfId="193" xr:uid="{B9D6EB39-D968-4B13-B3E2-A90124B07ACE}"/>
    <cellStyle name="Standaard 4 2 3 3 2 2" xfId="417" xr:uid="{25889C8A-180C-499C-A44A-D0A90035F1F4}"/>
    <cellStyle name="Standaard 4 2 3 3 2 2 2" xfId="865" xr:uid="{415A039A-4B59-4972-967A-E2092C602A08}"/>
    <cellStyle name="Standaard 4 2 3 3 2 3" xfId="641" xr:uid="{AD73C0D5-09D7-40DB-9C97-3987E532A296}"/>
    <cellStyle name="Standaard 4 2 3 3 3" xfId="305" xr:uid="{50A1BAEB-F5E8-442C-989E-0FCE718FF8B4}"/>
    <cellStyle name="Standaard 4 2 3 3 3 2" xfId="753" xr:uid="{976888BF-36ED-43CE-ADA3-1CE9AEF7A264}"/>
    <cellStyle name="Standaard 4 2 3 3 4" xfId="529" xr:uid="{8AB8FE24-24E1-4312-A70D-D21A10BFBC89}"/>
    <cellStyle name="Standaard 4 2 3 4" xfId="137" xr:uid="{B7821616-5EC5-479A-9CD9-11BBD8F57AD0}"/>
    <cellStyle name="Standaard 4 2 3 4 2" xfId="361" xr:uid="{1D63ED25-9083-4D3E-B264-1F7699277C8A}"/>
    <cellStyle name="Standaard 4 2 3 4 2 2" xfId="809" xr:uid="{8603B3AC-B4E2-427B-AD47-C64E699149CA}"/>
    <cellStyle name="Standaard 4 2 3 4 3" xfId="585" xr:uid="{14EE4109-67D7-4579-A6AD-9A2AF904D10D}"/>
    <cellStyle name="Standaard 4 2 3 5" xfId="249" xr:uid="{D2AF1384-3F71-4843-B857-423C07C96C1E}"/>
    <cellStyle name="Standaard 4 2 3 5 2" xfId="697" xr:uid="{6E697318-8033-402A-B7CA-B4178DB715DD}"/>
    <cellStyle name="Standaard 4 2 3 6" xfId="473" xr:uid="{9ABB6336-1B6E-45C5-BF7C-3934C2705E8D}"/>
    <cellStyle name="Standaard 4 2 4" xfId="39" xr:uid="{FEE1D1EE-F199-4FD5-84C7-481A10A349EA}"/>
    <cellStyle name="Standaard 4 2 4 2" xfId="95" xr:uid="{397BADC0-D6D0-47C4-AD9C-0C1E30A0D517}"/>
    <cellStyle name="Standaard 4 2 4 2 2" xfId="207" xr:uid="{5C0B014B-37D3-4ED2-AFD6-83C603638F07}"/>
    <cellStyle name="Standaard 4 2 4 2 2 2" xfId="431" xr:uid="{37B60D0A-F9CC-4474-965A-D9900A27F965}"/>
    <cellStyle name="Standaard 4 2 4 2 2 2 2" xfId="879" xr:uid="{70A3E21C-3EC0-48A4-8716-A36083BA86DE}"/>
    <cellStyle name="Standaard 4 2 4 2 2 3" xfId="655" xr:uid="{E7AC9393-DD5F-4FB3-ABAE-0548A834C311}"/>
    <cellStyle name="Standaard 4 2 4 2 3" xfId="319" xr:uid="{D145E5EA-646D-4F8B-B9E8-8AC1ACA219F9}"/>
    <cellStyle name="Standaard 4 2 4 2 3 2" xfId="767" xr:uid="{757ADD1A-96D7-41ED-9E7A-716315E7BEFE}"/>
    <cellStyle name="Standaard 4 2 4 2 4" xfId="543" xr:uid="{5DD8C941-95C6-45E2-A554-F0707EF973D4}"/>
    <cellStyle name="Standaard 4 2 4 3" xfId="151" xr:uid="{D5A9109A-33FF-4B44-A525-47A2435EC489}"/>
    <cellStyle name="Standaard 4 2 4 3 2" xfId="375" xr:uid="{6FEBC737-D4AE-4A98-92ED-B35DFC29F6FC}"/>
    <cellStyle name="Standaard 4 2 4 3 2 2" xfId="823" xr:uid="{764D02EE-CA88-4A29-A53C-DFCDCE851C1B}"/>
    <cellStyle name="Standaard 4 2 4 3 3" xfId="599" xr:uid="{6FFAF9E0-A19C-4EA5-8428-65A59C61D521}"/>
    <cellStyle name="Standaard 4 2 4 4" xfId="263" xr:uid="{74A0A181-B26D-451D-8C03-1A9A64C275E7}"/>
    <cellStyle name="Standaard 4 2 4 4 2" xfId="711" xr:uid="{E6BA5677-2D9D-43B1-AD4D-CFF794B69F2A}"/>
    <cellStyle name="Standaard 4 2 4 5" xfId="487" xr:uid="{D2B6A437-2429-4278-8126-D12F72253DCD}"/>
    <cellStyle name="Standaard 4 2 5" xfId="67" xr:uid="{C576174A-A6B4-402E-BBE0-02506930CF79}"/>
    <cellStyle name="Standaard 4 2 5 2" xfId="179" xr:uid="{BF75E3A1-EA2C-43DB-862B-67F6F555717F}"/>
    <cellStyle name="Standaard 4 2 5 2 2" xfId="403" xr:uid="{B419F801-C3A8-477E-8529-26BF16577335}"/>
    <cellStyle name="Standaard 4 2 5 2 2 2" xfId="851" xr:uid="{4F7F5E20-92EB-4675-A0F9-9DFD2C0B20B0}"/>
    <cellStyle name="Standaard 4 2 5 2 3" xfId="627" xr:uid="{4FFC64FE-54E9-44A9-A702-3E92D47EEF29}"/>
    <cellStyle name="Standaard 4 2 5 3" xfId="291" xr:uid="{C9BA32A1-A1F1-49ED-A8EF-D549019FFBA3}"/>
    <cellStyle name="Standaard 4 2 5 3 2" xfId="739" xr:uid="{1624F192-44EA-4CD7-AC5C-FA93B87955D2}"/>
    <cellStyle name="Standaard 4 2 5 4" xfId="515" xr:uid="{5D36ABC5-466D-4F5B-9627-F0B8AD005B78}"/>
    <cellStyle name="Standaard 4 2 6" xfId="123" xr:uid="{8D292A0D-2A0E-48C5-B643-ED91613624B0}"/>
    <cellStyle name="Standaard 4 2 6 2" xfId="347" xr:uid="{09855EBA-37F2-4ECA-A116-B0B81A5BB625}"/>
    <cellStyle name="Standaard 4 2 6 2 2" xfId="795" xr:uid="{C7FD50B1-2635-4BDE-A53F-EBB0F4E0A2D8}"/>
    <cellStyle name="Standaard 4 2 6 3" xfId="571" xr:uid="{17E39EA2-2D6C-49A6-BDCC-818D272FD408}"/>
    <cellStyle name="Standaard 4 2 7" xfId="235" xr:uid="{24E6F30B-8208-4CB4-8DF4-89CEEF700BEA}"/>
    <cellStyle name="Standaard 4 2 7 2" xfId="683" xr:uid="{89DE6459-61F2-4A81-A366-8A2294D8E82E}"/>
    <cellStyle name="Standaard 4 2 8" xfId="459" xr:uid="{0D76900A-9CD1-4950-8079-EF828C799D46}"/>
    <cellStyle name="Standaard 4 3" xfId="15" xr:uid="{2AC84000-2298-4730-BDFF-DBF67A9541ED}"/>
    <cellStyle name="Standaard 4 3 2" xfId="29" xr:uid="{978C1E7B-9047-4E26-B960-3857B42F132C}"/>
    <cellStyle name="Standaard 4 3 2 2" xfId="58" xr:uid="{FC4A5002-F9FB-4D3E-9F2B-28B79631FBE6}"/>
    <cellStyle name="Standaard 4 3 2 2 2" xfId="114" xr:uid="{296DDC77-37AA-484D-A028-583F84425B43}"/>
    <cellStyle name="Standaard 4 3 2 2 2 2" xfId="226" xr:uid="{449FF786-1858-4402-A480-776588B2966B}"/>
    <cellStyle name="Standaard 4 3 2 2 2 2 2" xfId="450" xr:uid="{593F0BFA-7AAF-4BB8-BF94-67CE08B7B27C}"/>
    <cellStyle name="Standaard 4 3 2 2 2 2 2 2" xfId="898" xr:uid="{95489EB5-599A-4A5B-992B-6367311FA189}"/>
    <cellStyle name="Standaard 4 3 2 2 2 2 3" xfId="674" xr:uid="{B2DBB643-3D1C-4A12-A85C-1700357E7B61}"/>
    <cellStyle name="Standaard 4 3 2 2 2 3" xfId="338" xr:uid="{3369FA33-6C7E-400F-AFE6-1818869B28EB}"/>
    <cellStyle name="Standaard 4 3 2 2 2 3 2" xfId="786" xr:uid="{ACC2C523-C830-42A9-93F1-F734EB2FBCD8}"/>
    <cellStyle name="Standaard 4 3 2 2 2 4" xfId="562" xr:uid="{D5BC4939-4826-4F31-BC8D-DC4F5B388143}"/>
    <cellStyle name="Standaard 4 3 2 2 3" xfId="170" xr:uid="{541E2104-8465-455B-AA90-1F6A3474397B}"/>
    <cellStyle name="Standaard 4 3 2 2 3 2" xfId="394" xr:uid="{1CD5BD6A-6AA7-4B8E-9AAC-25ECB4664385}"/>
    <cellStyle name="Standaard 4 3 2 2 3 2 2" xfId="842" xr:uid="{F3F51996-AF76-4C8D-92AC-3396EE04D818}"/>
    <cellStyle name="Standaard 4 3 2 2 3 3" xfId="618" xr:uid="{1DD9B32E-242F-407E-8412-F754F61A5A70}"/>
    <cellStyle name="Standaard 4 3 2 2 4" xfId="282" xr:uid="{CA73746C-7222-495F-8E9D-3BC36F7142CE}"/>
    <cellStyle name="Standaard 4 3 2 2 4 2" xfId="730" xr:uid="{96C71E4A-E253-4170-ABA3-43E3F744A124}"/>
    <cellStyle name="Standaard 4 3 2 2 5" xfId="506" xr:uid="{4F7A7488-5FDE-44BA-997F-6E63CE79803B}"/>
    <cellStyle name="Standaard 4 3 2 3" xfId="86" xr:uid="{ED7B262C-6BEA-4DB9-99D2-62CE62D98F75}"/>
    <cellStyle name="Standaard 4 3 2 3 2" xfId="198" xr:uid="{C28C2E23-4CEB-48A7-831F-CEA12027B5D8}"/>
    <cellStyle name="Standaard 4 3 2 3 2 2" xfId="422" xr:uid="{C5E97265-BB65-458E-84C7-5D1D8251EDD6}"/>
    <cellStyle name="Standaard 4 3 2 3 2 2 2" xfId="870" xr:uid="{F11E01C6-04FC-4910-92F8-6BF610B9C964}"/>
    <cellStyle name="Standaard 4 3 2 3 2 3" xfId="646" xr:uid="{0C9D6305-2F5B-486D-8217-2BF151ABA134}"/>
    <cellStyle name="Standaard 4 3 2 3 3" xfId="310" xr:uid="{E049E7E9-161D-4232-87AB-E52CAC18DD43}"/>
    <cellStyle name="Standaard 4 3 2 3 3 2" xfId="758" xr:uid="{B253478A-E7B4-45F4-B05C-B7D375955446}"/>
    <cellStyle name="Standaard 4 3 2 3 4" xfId="534" xr:uid="{0DD2B335-9968-46C8-8151-E81FEA9F33B0}"/>
    <cellStyle name="Standaard 4 3 2 4" xfId="142" xr:uid="{13780EAF-F4DE-4A37-9169-353593DF7522}"/>
    <cellStyle name="Standaard 4 3 2 4 2" xfId="366" xr:uid="{C2D81185-1033-4225-999F-68E48CC7186D}"/>
    <cellStyle name="Standaard 4 3 2 4 2 2" xfId="814" xr:uid="{632B9122-6740-47AB-9551-077A59ABA1B7}"/>
    <cellStyle name="Standaard 4 3 2 4 3" xfId="590" xr:uid="{0CD61300-424A-4C77-A937-1283BE348B8E}"/>
    <cellStyle name="Standaard 4 3 2 5" xfId="254" xr:uid="{C5063A15-40F2-452A-A51B-E4080AF1B508}"/>
    <cellStyle name="Standaard 4 3 2 5 2" xfId="702" xr:uid="{129BAA55-FD4D-479F-8DDF-CF66E8405C7C}"/>
    <cellStyle name="Standaard 4 3 2 6" xfId="478" xr:uid="{899A1DC9-0A29-4369-8250-323968C05E54}"/>
    <cellStyle name="Standaard 4 3 3" xfId="44" xr:uid="{8740D6FD-5ADD-4989-A2C0-B90E7D2E6971}"/>
    <cellStyle name="Standaard 4 3 3 2" xfId="100" xr:uid="{D9BEBF6D-A3CB-42D1-A652-678380FB4D75}"/>
    <cellStyle name="Standaard 4 3 3 2 2" xfId="212" xr:uid="{EE835619-9361-414F-A8F6-FA89E586EC94}"/>
    <cellStyle name="Standaard 4 3 3 2 2 2" xfId="436" xr:uid="{7D1DD616-FE57-43D6-97DD-2CE58937AA6B}"/>
    <cellStyle name="Standaard 4 3 3 2 2 2 2" xfId="884" xr:uid="{65F32EE3-88C8-4E1B-9074-F5EFD1569C40}"/>
    <cellStyle name="Standaard 4 3 3 2 2 3" xfId="660" xr:uid="{88F39190-34DE-49D1-B9D5-B16ECF143E37}"/>
    <cellStyle name="Standaard 4 3 3 2 3" xfId="324" xr:uid="{8EA80915-9964-4D1F-9C80-BFC77FF65EAF}"/>
    <cellStyle name="Standaard 4 3 3 2 3 2" xfId="772" xr:uid="{B35388D6-6C5A-4018-8981-2C20368F3AEC}"/>
    <cellStyle name="Standaard 4 3 3 2 4" xfId="548" xr:uid="{E80BF134-89B0-4C96-BE49-6F61825C3FA8}"/>
    <cellStyle name="Standaard 4 3 3 3" xfId="156" xr:uid="{89247926-F348-46D2-8DB9-7D222CED985C}"/>
    <cellStyle name="Standaard 4 3 3 3 2" xfId="380" xr:uid="{E92B6E25-469E-4F97-9682-6204E45A0F3A}"/>
    <cellStyle name="Standaard 4 3 3 3 2 2" xfId="828" xr:uid="{E1733E87-E344-4A73-A5F8-BFEFCE0CCC84}"/>
    <cellStyle name="Standaard 4 3 3 3 3" xfId="604" xr:uid="{9256C105-3B40-4F5A-A458-BD66EB4426EC}"/>
    <cellStyle name="Standaard 4 3 3 4" xfId="268" xr:uid="{A6DAC32A-5B7F-4590-8C56-C5C81D75CD62}"/>
    <cellStyle name="Standaard 4 3 3 4 2" xfId="716" xr:uid="{626F86BA-442C-4E99-A007-B7950AC7F8E6}"/>
    <cellStyle name="Standaard 4 3 3 5" xfId="492" xr:uid="{0557BA29-DEA6-450C-B9E3-65D5045F62F1}"/>
    <cellStyle name="Standaard 4 3 4" xfId="72" xr:uid="{48BFA7E7-3E6D-4737-B5A8-393B73B14C29}"/>
    <cellStyle name="Standaard 4 3 4 2" xfId="184" xr:uid="{53E31FD1-AA8B-4D48-B556-68EDB4EB123E}"/>
    <cellStyle name="Standaard 4 3 4 2 2" xfId="408" xr:uid="{473C13C1-A6FB-4D2E-AD02-A673A15B7150}"/>
    <cellStyle name="Standaard 4 3 4 2 2 2" xfId="856" xr:uid="{38B6B637-C09C-46ED-8F41-BF1DB3C5E21F}"/>
    <cellStyle name="Standaard 4 3 4 2 3" xfId="632" xr:uid="{94326FDB-021A-4E3B-A4AE-0CCA3E02B4E7}"/>
    <cellStyle name="Standaard 4 3 4 3" xfId="296" xr:uid="{E6B353B6-EBF1-4625-BC2C-D185B1677266}"/>
    <cellStyle name="Standaard 4 3 4 3 2" xfId="744" xr:uid="{4F14A4EB-63DD-4ADA-8096-B50515C59EBA}"/>
    <cellStyle name="Standaard 4 3 4 4" xfId="520" xr:uid="{A4CD2BA7-9D38-408F-8FBC-648D8A47C389}"/>
    <cellStyle name="Standaard 4 3 5" xfId="128" xr:uid="{465CCC81-C00F-4A6C-9C70-E4434D3D3154}"/>
    <cellStyle name="Standaard 4 3 5 2" xfId="352" xr:uid="{00A029E0-3EC8-4514-8077-35487A4B6500}"/>
    <cellStyle name="Standaard 4 3 5 2 2" xfId="800" xr:uid="{E7A02BEA-F8B2-4B38-92F2-BB066CDA110F}"/>
    <cellStyle name="Standaard 4 3 5 3" xfId="576" xr:uid="{B8311C78-E372-44FD-898D-D98CCA487813}"/>
    <cellStyle name="Standaard 4 3 6" xfId="240" xr:uid="{D1FB36E1-DB45-418C-871B-8219442FD20E}"/>
    <cellStyle name="Standaard 4 3 6 2" xfId="688" xr:uid="{DEEF9BB8-7D92-43D3-9F06-806F942EE449}"/>
    <cellStyle name="Standaard 4 3 7" xfId="464" xr:uid="{5A4A87B6-3879-4176-B27E-D87A213F8F75}"/>
    <cellStyle name="Standaard 4 4" xfId="22" xr:uid="{DFD67B06-97FD-427C-B322-8A98A802B8F7}"/>
    <cellStyle name="Standaard 4 4 2" xfId="51" xr:uid="{340A652B-5EAB-42D9-B1B7-C9CB902CF4EB}"/>
    <cellStyle name="Standaard 4 4 2 2" xfId="107" xr:uid="{D719E970-4CDE-4A56-A4A4-3AD797412C31}"/>
    <cellStyle name="Standaard 4 4 2 2 2" xfId="219" xr:uid="{A0BC1B26-E941-49F0-854D-DBFA67805F8B}"/>
    <cellStyle name="Standaard 4 4 2 2 2 2" xfId="443" xr:uid="{4B514B69-9540-40ED-9C25-EFECCB31E30F}"/>
    <cellStyle name="Standaard 4 4 2 2 2 2 2" xfId="891" xr:uid="{1423014A-574C-4481-8B09-F4FC4B9D5344}"/>
    <cellStyle name="Standaard 4 4 2 2 2 3" xfId="667" xr:uid="{5907007E-9299-481E-ACB9-F14E1977CFD2}"/>
    <cellStyle name="Standaard 4 4 2 2 3" xfId="331" xr:uid="{3534D46F-E933-4AB0-BC27-82D70DBDDA56}"/>
    <cellStyle name="Standaard 4 4 2 2 3 2" xfId="779" xr:uid="{80CF488D-E8F7-44DF-A84B-87EC18AD38E1}"/>
    <cellStyle name="Standaard 4 4 2 2 4" xfId="555" xr:uid="{688DBF66-7DFF-4D9B-A84E-F4B30E06F23D}"/>
    <cellStyle name="Standaard 4 4 2 3" xfId="163" xr:uid="{D2A29957-A9CA-4C3E-BC66-4489F8F7BBF6}"/>
    <cellStyle name="Standaard 4 4 2 3 2" xfId="387" xr:uid="{8CDD9B30-BF0A-4E1D-8B3C-6B279336D978}"/>
    <cellStyle name="Standaard 4 4 2 3 2 2" xfId="835" xr:uid="{60478130-E258-4BA9-8287-022A72F41409}"/>
    <cellStyle name="Standaard 4 4 2 3 3" xfId="611" xr:uid="{D60F0DDB-DD68-4635-84D7-A75E99D2A54C}"/>
    <cellStyle name="Standaard 4 4 2 4" xfId="275" xr:uid="{B6A595CD-A922-4558-B43C-F5AA9C4C649A}"/>
    <cellStyle name="Standaard 4 4 2 4 2" xfId="723" xr:uid="{434F7C94-2ACB-4FD9-8072-C007EC089469}"/>
    <cellStyle name="Standaard 4 4 2 5" xfId="499" xr:uid="{5A76255A-C306-4BC5-906D-81B92ED7B1DC}"/>
    <cellStyle name="Standaard 4 4 3" xfId="79" xr:uid="{815961E5-05F6-4AF9-93ED-9857EA0E0602}"/>
    <cellStyle name="Standaard 4 4 3 2" xfId="191" xr:uid="{EB158732-A56E-4CAE-AF78-74B1496E11C9}"/>
    <cellStyle name="Standaard 4 4 3 2 2" xfId="415" xr:uid="{2BB8CC9C-FD2C-4AB8-9EDB-4483EC1EBB79}"/>
    <cellStyle name="Standaard 4 4 3 2 2 2" xfId="863" xr:uid="{CD5E935E-F60C-4A6F-83F7-008BCE5F1461}"/>
    <cellStyle name="Standaard 4 4 3 2 3" xfId="639" xr:uid="{BFCBF240-25BD-4FE3-A736-DBF1152170E5}"/>
    <cellStyle name="Standaard 4 4 3 3" xfId="303" xr:uid="{1C902A53-F4A5-44D5-AD17-81CFC6FC0A9A}"/>
    <cellStyle name="Standaard 4 4 3 3 2" xfId="751" xr:uid="{A74DC5A9-14FC-466B-9092-F0C73877AB0A}"/>
    <cellStyle name="Standaard 4 4 3 4" xfId="527" xr:uid="{2B4E40CA-DE10-4703-8972-FA57433DB444}"/>
    <cellStyle name="Standaard 4 4 4" xfId="135" xr:uid="{8D5A54A6-9804-43D4-81E2-46200C973C63}"/>
    <cellStyle name="Standaard 4 4 4 2" xfId="359" xr:uid="{BABC5638-4248-46AE-B46B-222B9DA80779}"/>
    <cellStyle name="Standaard 4 4 4 2 2" xfId="807" xr:uid="{A8ADE029-88BC-4302-ACF5-AB225E1FDBB2}"/>
    <cellStyle name="Standaard 4 4 4 3" xfId="583" xr:uid="{ECFB519C-BCC0-4EE1-9252-6172931092D9}"/>
    <cellStyle name="Standaard 4 4 5" xfId="247" xr:uid="{0AE5A242-2C51-47CD-B6BC-65E783E168CE}"/>
    <cellStyle name="Standaard 4 4 5 2" xfId="695" xr:uid="{65E96F3B-C8C0-4171-B4D9-A3844910F2DC}"/>
    <cellStyle name="Standaard 4 4 6" xfId="471" xr:uid="{BB0577B7-B6DA-482C-A635-56AB3B24DF78}"/>
    <cellStyle name="Standaard 4 5" xfId="37" xr:uid="{B6F80CF0-6618-4332-B9AE-CBB080EA9049}"/>
    <cellStyle name="Standaard 4 5 2" xfId="93" xr:uid="{F5335D3C-15CD-4208-BC96-64DCF226D2A8}"/>
    <cellStyle name="Standaard 4 5 2 2" xfId="205" xr:uid="{CB1CA357-8E9A-4822-BB92-DA6EF140EB3F}"/>
    <cellStyle name="Standaard 4 5 2 2 2" xfId="429" xr:uid="{8B2AD74F-8BFC-4AB3-9249-E63A9BD47116}"/>
    <cellStyle name="Standaard 4 5 2 2 2 2" xfId="877" xr:uid="{8268F0F2-6C9F-43CB-B8A8-2F5F765973CF}"/>
    <cellStyle name="Standaard 4 5 2 2 3" xfId="653" xr:uid="{14F9F198-2369-495E-82DE-519FC0C257EA}"/>
    <cellStyle name="Standaard 4 5 2 3" xfId="317" xr:uid="{02B03C29-F3D4-414D-94C8-E0C007716A01}"/>
    <cellStyle name="Standaard 4 5 2 3 2" xfId="765" xr:uid="{D00A42DA-65F4-4D11-BDE0-B9A2C1090F88}"/>
    <cellStyle name="Standaard 4 5 2 4" xfId="541" xr:uid="{D8697AC9-A9D0-4437-885E-449A9A63A436}"/>
    <cellStyle name="Standaard 4 5 3" xfId="149" xr:uid="{AC7DB33D-4101-402A-AAEB-9D0C80A48B69}"/>
    <cellStyle name="Standaard 4 5 3 2" xfId="373" xr:uid="{3B61F494-3071-4FD9-B1E4-1BDB07C5CAA3}"/>
    <cellStyle name="Standaard 4 5 3 2 2" xfId="821" xr:uid="{B0AE68D8-399D-4E11-8052-8C3F13BAAFB7}"/>
    <cellStyle name="Standaard 4 5 3 3" xfId="597" xr:uid="{A684E9FB-05D7-4A12-A33F-5B464DA81550}"/>
    <cellStyle name="Standaard 4 5 4" xfId="261" xr:uid="{C153B5EA-D8F4-4299-80DA-7D9B600636D1}"/>
    <cellStyle name="Standaard 4 5 4 2" xfId="709" xr:uid="{38CB3AFB-E1AB-48B8-92B6-1B36F4FCB2DF}"/>
    <cellStyle name="Standaard 4 5 5" xfId="485" xr:uid="{62294DB0-80B3-4364-8E1C-CA2EEBEFD968}"/>
    <cellStyle name="Standaard 4 6" xfId="65" xr:uid="{6149057E-C467-420D-BE8E-7F4037C680EB}"/>
    <cellStyle name="Standaard 4 6 2" xfId="177" xr:uid="{9CEB46D5-258D-4C13-82A9-A47D672FEF8F}"/>
    <cellStyle name="Standaard 4 6 2 2" xfId="401" xr:uid="{122721D5-6258-470C-B58A-33A21E4DA1CF}"/>
    <cellStyle name="Standaard 4 6 2 2 2" xfId="849" xr:uid="{AB574D76-04F1-4143-9CEF-61156133D573}"/>
    <cellStyle name="Standaard 4 6 2 3" xfId="625" xr:uid="{97AB34D2-3E65-4133-A821-12B78083243A}"/>
    <cellStyle name="Standaard 4 6 3" xfId="289" xr:uid="{AD303100-E00A-4D75-8810-08B54546A470}"/>
    <cellStyle name="Standaard 4 6 3 2" xfId="737" xr:uid="{34A2F32E-8CFF-4B1A-A455-102831A5439B}"/>
    <cellStyle name="Standaard 4 6 4" xfId="513" xr:uid="{CE32017A-F6E4-48EA-8D39-EB3AB6807F21}"/>
    <cellStyle name="Standaard 4 7" xfId="121" xr:uid="{B49D55F6-6BC5-4F6A-89C8-32B09BCFCDBD}"/>
    <cellStyle name="Standaard 4 7 2" xfId="345" xr:uid="{3161875B-BCFB-42B0-B951-D7E203711DD1}"/>
    <cellStyle name="Standaard 4 7 2 2" xfId="793" xr:uid="{CBD0F90A-E0E0-4612-B53D-4CA23AA949C0}"/>
    <cellStyle name="Standaard 4 7 3" xfId="569" xr:uid="{D596A845-1A22-4F1A-BF65-25EC2F4232D2}"/>
    <cellStyle name="Standaard 4 8" xfId="233" xr:uid="{8B6A839E-A5E3-4433-B779-AFDA43DCF40B}"/>
    <cellStyle name="Standaard 4 8 2" xfId="681" xr:uid="{9F4C6AF2-4331-438C-BED4-72418148770C}"/>
    <cellStyle name="Standaard 4 9" xfId="457" xr:uid="{1D3FDD91-7674-44A9-A153-3A5A9C7D09CD}"/>
    <cellStyle name="Standaard 5" xfId="9" xr:uid="{001D200D-CB0F-431D-8456-66305C277306}"/>
    <cellStyle name="Standaard 5 2" xfId="18" xr:uid="{C68D7E50-243C-48AD-B257-EC33CC33D8BE}"/>
    <cellStyle name="Standaard 5 2 2" xfId="32" xr:uid="{8649F231-7615-4C18-B853-D615858861D7}"/>
    <cellStyle name="Standaard 5 2 2 2" xfId="61" xr:uid="{CA69B750-FD1D-4F8B-9D21-74B065AF3C96}"/>
    <cellStyle name="Standaard 5 2 2 2 2" xfId="117" xr:uid="{4F275CCC-E6DE-4467-8EAC-87F7F0A887D2}"/>
    <cellStyle name="Standaard 5 2 2 2 2 2" xfId="229" xr:uid="{724E0542-B342-416E-BE19-9C7108E31B6E}"/>
    <cellStyle name="Standaard 5 2 2 2 2 2 2" xfId="453" xr:uid="{5FBD3357-690F-4DCC-A12A-61412C85DFE2}"/>
    <cellStyle name="Standaard 5 2 2 2 2 2 2 2" xfId="901" xr:uid="{C9379442-3F53-43E7-A26E-C7F6125E1F0A}"/>
    <cellStyle name="Standaard 5 2 2 2 2 2 3" xfId="677" xr:uid="{CC37B97D-71B2-44E2-8D28-B3DD50BCC5CD}"/>
    <cellStyle name="Standaard 5 2 2 2 2 3" xfId="341" xr:uid="{2C3A2E21-6ED3-425F-BF83-AA26A342E471}"/>
    <cellStyle name="Standaard 5 2 2 2 2 3 2" xfId="789" xr:uid="{C171BDD8-1189-4A6E-B39D-DCFCC0E829AB}"/>
    <cellStyle name="Standaard 5 2 2 2 2 4" xfId="565" xr:uid="{216D3916-52AD-45A0-B994-AF33FF334BD3}"/>
    <cellStyle name="Standaard 5 2 2 2 3" xfId="173" xr:uid="{1212E8AA-402A-48DF-9F8A-ADA522FEDCC7}"/>
    <cellStyle name="Standaard 5 2 2 2 3 2" xfId="397" xr:uid="{09B84B35-19A6-4549-951E-F96E25475E23}"/>
    <cellStyle name="Standaard 5 2 2 2 3 2 2" xfId="845" xr:uid="{B59D2DEF-2F65-41F9-AEB6-1902AFF6CBEB}"/>
    <cellStyle name="Standaard 5 2 2 2 3 3" xfId="621" xr:uid="{E3067D45-B9C8-44DD-BF79-C2FF7FF64926}"/>
    <cellStyle name="Standaard 5 2 2 2 4" xfId="285" xr:uid="{3295E670-B965-4C5F-A00D-9E1B8DCBD2E7}"/>
    <cellStyle name="Standaard 5 2 2 2 4 2" xfId="733" xr:uid="{8F3E0E06-7F8E-46EF-ABA5-E8E7220AA2CD}"/>
    <cellStyle name="Standaard 5 2 2 2 5" xfId="509" xr:uid="{7B65CF76-3A46-49B1-97AD-FB74C51FC4C6}"/>
    <cellStyle name="Standaard 5 2 2 3" xfId="89" xr:uid="{498F48FD-E63C-440F-AE85-D896D1675F64}"/>
    <cellStyle name="Standaard 5 2 2 3 2" xfId="201" xr:uid="{D37545A4-F61C-4853-AC60-D47314B60080}"/>
    <cellStyle name="Standaard 5 2 2 3 2 2" xfId="425" xr:uid="{77845151-7BD6-43B2-9A24-2BBF0F848656}"/>
    <cellStyle name="Standaard 5 2 2 3 2 2 2" xfId="873" xr:uid="{DFB2AC2F-43C7-4A62-A05C-0325CDCBEC46}"/>
    <cellStyle name="Standaard 5 2 2 3 2 3" xfId="649" xr:uid="{2D1216EA-194D-4DA3-855B-E34E1FF80B21}"/>
    <cellStyle name="Standaard 5 2 2 3 3" xfId="313" xr:uid="{8F410F54-B731-488A-89AB-17CC591DEB47}"/>
    <cellStyle name="Standaard 5 2 2 3 3 2" xfId="761" xr:uid="{FF5A14C5-44D2-43FC-B412-D0AB0AFB6E38}"/>
    <cellStyle name="Standaard 5 2 2 3 4" xfId="537" xr:uid="{920B7724-0826-4888-9C83-2EA17F7A4E4A}"/>
    <cellStyle name="Standaard 5 2 2 4" xfId="145" xr:uid="{2558987E-2BC2-4954-A161-DE9FE84267A0}"/>
    <cellStyle name="Standaard 5 2 2 4 2" xfId="369" xr:uid="{E2693E2C-303D-4A9A-8347-88FED33DBEDD}"/>
    <cellStyle name="Standaard 5 2 2 4 2 2" xfId="817" xr:uid="{AC34DEF6-0C0C-45C7-B85D-139E90B23B80}"/>
    <cellStyle name="Standaard 5 2 2 4 3" xfId="593" xr:uid="{20054E9F-AD28-46C3-A7F9-5BED12DAD328}"/>
    <cellStyle name="Standaard 5 2 2 5" xfId="257" xr:uid="{21826B66-F7FE-4E17-BFF1-5EFAF300DC37}"/>
    <cellStyle name="Standaard 5 2 2 5 2" xfId="705" xr:uid="{A4C8AFFB-ACE7-4848-AF4F-C6E40DFE988A}"/>
    <cellStyle name="Standaard 5 2 2 6" xfId="481" xr:uid="{963B32E0-3B8B-403E-9708-0CECA15824AF}"/>
    <cellStyle name="Standaard 5 2 3" xfId="47" xr:uid="{057F53A4-E2F9-4472-B4AE-CAF7D3B2B2D8}"/>
    <cellStyle name="Standaard 5 2 3 2" xfId="103" xr:uid="{4D42FD40-B4E4-4092-AAF9-4B04A9E969A4}"/>
    <cellStyle name="Standaard 5 2 3 2 2" xfId="215" xr:uid="{E2F6AA93-5794-4B74-B11F-E724A131E9DC}"/>
    <cellStyle name="Standaard 5 2 3 2 2 2" xfId="439" xr:uid="{40533316-6E0B-4375-9E50-33644C72105F}"/>
    <cellStyle name="Standaard 5 2 3 2 2 2 2" xfId="887" xr:uid="{5E221C3D-B92D-4EA0-8A21-C6809732A062}"/>
    <cellStyle name="Standaard 5 2 3 2 2 3" xfId="663" xr:uid="{D024279C-A74B-4E18-B4C8-3E36B471BF8D}"/>
    <cellStyle name="Standaard 5 2 3 2 3" xfId="327" xr:uid="{DFE15BE4-9466-432B-BC14-8FBBAFE87E36}"/>
    <cellStyle name="Standaard 5 2 3 2 3 2" xfId="775" xr:uid="{BC55C7B1-AF4A-447B-B997-818436D13D49}"/>
    <cellStyle name="Standaard 5 2 3 2 4" xfId="551" xr:uid="{A59F943E-0589-4726-A5B5-AA57595EDC6A}"/>
    <cellStyle name="Standaard 5 2 3 3" xfId="159" xr:uid="{7E186591-010A-4640-9EF9-2AC56550B374}"/>
    <cellStyle name="Standaard 5 2 3 3 2" xfId="383" xr:uid="{9F01B893-4698-4E5B-BEA0-86A0813A2EC3}"/>
    <cellStyle name="Standaard 5 2 3 3 2 2" xfId="831" xr:uid="{E84D3D61-3B10-4377-937A-8DAD605839E0}"/>
    <cellStyle name="Standaard 5 2 3 3 3" xfId="607" xr:uid="{D9B6D683-335C-491C-8CB2-90B78B0C8296}"/>
    <cellStyle name="Standaard 5 2 3 4" xfId="271" xr:uid="{F5846009-A12A-4074-BB5B-639F3E350D80}"/>
    <cellStyle name="Standaard 5 2 3 4 2" xfId="719" xr:uid="{43A7DB8E-7585-4532-B8B8-F58C818FDF5F}"/>
    <cellStyle name="Standaard 5 2 3 5" xfId="495" xr:uid="{5952BBC8-66C6-4E8E-A4CA-1A0D93B267D5}"/>
    <cellStyle name="Standaard 5 2 4" xfId="75" xr:uid="{F1230F26-49A6-44CA-B5C4-6E6983E2852A}"/>
    <cellStyle name="Standaard 5 2 4 2" xfId="187" xr:uid="{979628DC-30F5-4058-8EC1-EF5A597BC1BB}"/>
    <cellStyle name="Standaard 5 2 4 2 2" xfId="411" xr:uid="{B0629319-A25F-4921-8F59-12B733122109}"/>
    <cellStyle name="Standaard 5 2 4 2 2 2" xfId="859" xr:uid="{809820E2-C0D2-4837-AD7E-645D774A4A45}"/>
    <cellStyle name="Standaard 5 2 4 2 3" xfId="635" xr:uid="{E7D383A0-AF18-4C2B-A265-13851B4C5D61}"/>
    <cellStyle name="Standaard 5 2 4 3" xfId="299" xr:uid="{80BFF862-221F-4FB2-A015-0D1194A2D38D}"/>
    <cellStyle name="Standaard 5 2 4 3 2" xfId="747" xr:uid="{4F1D4D09-F4BE-49B8-8C2F-245DB22A0C4D}"/>
    <cellStyle name="Standaard 5 2 4 4" xfId="523" xr:uid="{BBA287EE-05BC-4087-9D8B-9B12955F00F9}"/>
    <cellStyle name="Standaard 5 2 5" xfId="131" xr:uid="{50CB5200-560C-4206-8B49-FF8386E75278}"/>
    <cellStyle name="Standaard 5 2 5 2" xfId="355" xr:uid="{F6782AAE-646C-43EC-A654-FB7563AE1AC8}"/>
    <cellStyle name="Standaard 5 2 5 2 2" xfId="803" xr:uid="{8ED81698-4338-443D-8A0E-541B4F2A2974}"/>
    <cellStyle name="Standaard 5 2 5 3" xfId="579" xr:uid="{AB8A3267-271F-4836-A334-54E103CDA533}"/>
    <cellStyle name="Standaard 5 2 6" xfId="243" xr:uid="{1383BA51-8598-4B9D-BC97-45A29CED8790}"/>
    <cellStyle name="Standaard 5 2 6 2" xfId="691" xr:uid="{385F3D1E-5FA9-407D-98E4-03569DA88E4E}"/>
    <cellStyle name="Standaard 5 2 7" xfId="467" xr:uid="{9B62B3AD-2E76-40E6-BD4D-5EF8EB63E65B}"/>
    <cellStyle name="Standaard 5 3" xfId="25" xr:uid="{9F1F3991-9350-4AB0-958D-8D1F16D78D58}"/>
    <cellStyle name="Standaard 5 3 2" xfId="54" xr:uid="{5F5DB3F1-2EC9-4C15-9749-4A75CB8E6D13}"/>
    <cellStyle name="Standaard 5 3 2 2" xfId="110" xr:uid="{88B66A72-09AD-41F8-BB85-A1F87590C4BE}"/>
    <cellStyle name="Standaard 5 3 2 2 2" xfId="222" xr:uid="{60FEFE9A-DC3A-42C8-A8B9-0306C7E3E336}"/>
    <cellStyle name="Standaard 5 3 2 2 2 2" xfId="446" xr:uid="{735366E3-E709-40BC-8B6B-77A5777BD2E3}"/>
    <cellStyle name="Standaard 5 3 2 2 2 2 2" xfId="894" xr:uid="{61158E01-F48B-4CD3-BC79-EDA180D1DE36}"/>
    <cellStyle name="Standaard 5 3 2 2 2 3" xfId="670" xr:uid="{BFA5A29B-8A5E-4804-9946-838BE51B5E70}"/>
    <cellStyle name="Standaard 5 3 2 2 3" xfId="334" xr:uid="{5625138B-FC46-4EC2-8190-08EC27653639}"/>
    <cellStyle name="Standaard 5 3 2 2 3 2" xfId="782" xr:uid="{03172B2A-FBCF-4321-AB57-21BA7C322015}"/>
    <cellStyle name="Standaard 5 3 2 2 4" xfId="558" xr:uid="{D0655A54-2BBC-47FD-ACE1-D6F7B9467D82}"/>
    <cellStyle name="Standaard 5 3 2 3" xfId="166" xr:uid="{A0617FD9-E116-4A46-9124-5FE7CF40248F}"/>
    <cellStyle name="Standaard 5 3 2 3 2" xfId="390" xr:uid="{6DA4303C-895C-4241-BFCA-DC771B6C0E7F}"/>
    <cellStyle name="Standaard 5 3 2 3 2 2" xfId="838" xr:uid="{8FF52CE8-9CD9-4229-9B19-F0D8E94955CA}"/>
    <cellStyle name="Standaard 5 3 2 3 3" xfId="614" xr:uid="{C010FC57-7276-4132-94BE-6D406BC970B5}"/>
    <cellStyle name="Standaard 5 3 2 4" xfId="278" xr:uid="{4EBAD117-97E3-48D4-A953-4C0AA1AFEB6F}"/>
    <cellStyle name="Standaard 5 3 2 4 2" xfId="726" xr:uid="{10BB8DCA-C658-49D9-A169-ED656562595E}"/>
    <cellStyle name="Standaard 5 3 2 5" xfId="502" xr:uid="{A7249F38-DE46-4960-848A-FB188117E14E}"/>
    <cellStyle name="Standaard 5 3 3" xfId="82" xr:uid="{56D16D14-9A23-4567-B7E8-3DAA99F658E2}"/>
    <cellStyle name="Standaard 5 3 3 2" xfId="194" xr:uid="{E3B821F7-8CD3-4A20-9D34-4D53AB6AD0C9}"/>
    <cellStyle name="Standaard 5 3 3 2 2" xfId="418" xr:uid="{1241E749-A33E-465A-9A00-6667DCF58F70}"/>
    <cellStyle name="Standaard 5 3 3 2 2 2" xfId="866" xr:uid="{6DDA6D11-C44D-420C-B6C6-4300BF9F7589}"/>
    <cellStyle name="Standaard 5 3 3 2 3" xfId="642" xr:uid="{D9888029-B215-4A1D-A0C6-8C3DB9B80169}"/>
    <cellStyle name="Standaard 5 3 3 3" xfId="306" xr:uid="{644BBE61-23FA-44D2-8420-6CA3EFFB3225}"/>
    <cellStyle name="Standaard 5 3 3 3 2" xfId="754" xr:uid="{245D532F-84E1-4F50-8FEF-20905AE79EAA}"/>
    <cellStyle name="Standaard 5 3 3 4" xfId="530" xr:uid="{841833F4-2AD0-4823-8ED2-B11296490F13}"/>
    <cellStyle name="Standaard 5 3 4" xfId="138" xr:uid="{EC32AC13-F125-4B7D-A090-A0C34A2CB231}"/>
    <cellStyle name="Standaard 5 3 4 2" xfId="362" xr:uid="{8436577B-B981-46F2-8508-7C89885E2CA8}"/>
    <cellStyle name="Standaard 5 3 4 2 2" xfId="810" xr:uid="{CD96D697-8922-4FEC-BB27-AF47FD9160D2}"/>
    <cellStyle name="Standaard 5 3 4 3" xfId="586" xr:uid="{261697AA-4CBD-408F-BF9B-E7706C8D5BA8}"/>
    <cellStyle name="Standaard 5 3 5" xfId="250" xr:uid="{24B5B1AC-A918-4219-9534-6C76CF7CFD72}"/>
    <cellStyle name="Standaard 5 3 5 2" xfId="698" xr:uid="{BEE2F22C-A426-4D65-AE5F-51BAF0D08E1A}"/>
    <cellStyle name="Standaard 5 3 6" xfId="474" xr:uid="{C31C1875-A3F7-4D7B-80F1-AB53EB696A0C}"/>
    <cellStyle name="Standaard 5 4" xfId="40" xr:uid="{BF733DD9-EBF9-466D-AC89-2A72EFCD3DD9}"/>
    <cellStyle name="Standaard 5 4 2" xfId="96" xr:uid="{28236481-D05A-41BF-A989-4CA8DF40C23F}"/>
    <cellStyle name="Standaard 5 4 2 2" xfId="208" xr:uid="{6FAE9E41-3640-4559-BCE9-388ECF21D42D}"/>
    <cellStyle name="Standaard 5 4 2 2 2" xfId="432" xr:uid="{54EF13EE-CE93-4E73-9E8E-51468A88C3C8}"/>
    <cellStyle name="Standaard 5 4 2 2 2 2" xfId="880" xr:uid="{A19D269C-6C4B-4E03-BE39-593A049A94A6}"/>
    <cellStyle name="Standaard 5 4 2 2 3" xfId="656" xr:uid="{392594E5-C184-400E-A825-0B5806BF932B}"/>
    <cellStyle name="Standaard 5 4 2 3" xfId="320" xr:uid="{68D10CB1-737F-4769-AB04-D755D4580907}"/>
    <cellStyle name="Standaard 5 4 2 3 2" xfId="768" xr:uid="{D32FF8E2-97F0-47F2-BC4C-CB1BC5F388EA}"/>
    <cellStyle name="Standaard 5 4 2 4" xfId="544" xr:uid="{CEFC8016-0C3A-49F8-BB10-AE6A4716A739}"/>
    <cellStyle name="Standaard 5 4 3" xfId="152" xr:uid="{D282B8E9-7537-42F9-9C50-F9E21B432676}"/>
    <cellStyle name="Standaard 5 4 3 2" xfId="376" xr:uid="{1124A8BA-8F4C-4D86-9426-53E2FB067014}"/>
    <cellStyle name="Standaard 5 4 3 2 2" xfId="824" xr:uid="{4F3A80ED-A3D7-4279-8199-0474A412068B}"/>
    <cellStyle name="Standaard 5 4 3 3" xfId="600" xr:uid="{7D707D33-9DB0-45A8-B5C6-21F8970789EB}"/>
    <cellStyle name="Standaard 5 4 4" xfId="264" xr:uid="{DFBBF965-478F-4096-BCA6-A15B90FC67E4}"/>
    <cellStyle name="Standaard 5 4 4 2" xfId="712" xr:uid="{3E6F6722-79FD-42DF-B768-C4905E131098}"/>
    <cellStyle name="Standaard 5 4 5" xfId="488" xr:uid="{B49C7713-3116-4684-8F90-CE69A7F08B51}"/>
    <cellStyle name="Standaard 5 5" xfId="68" xr:uid="{0881088F-E1A2-4910-AB9C-1308005A19B4}"/>
    <cellStyle name="Standaard 5 5 2" xfId="180" xr:uid="{53C051A3-9D26-4276-99DC-997461899358}"/>
    <cellStyle name="Standaard 5 5 2 2" xfId="404" xr:uid="{36D5993C-CD3C-42DD-8FD2-2F65EBEC4778}"/>
    <cellStyle name="Standaard 5 5 2 2 2" xfId="852" xr:uid="{DF58FDFA-DFCC-44D1-8448-C6EE18174BF7}"/>
    <cellStyle name="Standaard 5 5 2 3" xfId="628" xr:uid="{7F4D82DD-B4F1-4544-87AE-B57D181D9BEC}"/>
    <cellStyle name="Standaard 5 5 3" xfId="292" xr:uid="{6CA5A828-50D0-4B5D-A52D-2E4BFF48804A}"/>
    <cellStyle name="Standaard 5 5 3 2" xfId="740" xr:uid="{A8657573-BD3E-4767-BA46-EF027082A17C}"/>
    <cellStyle name="Standaard 5 5 4" xfId="516" xr:uid="{4CBB660E-A123-4D4D-B618-7C4EB62DB675}"/>
    <cellStyle name="Standaard 5 6" xfId="124" xr:uid="{71279F08-4268-4A6A-91D1-F8EADCB70B65}"/>
    <cellStyle name="Standaard 5 6 2" xfId="348" xr:uid="{A33E4602-2BFC-4F1C-A78B-267FC32A704C}"/>
    <cellStyle name="Standaard 5 6 2 2" xfId="796" xr:uid="{6CA3E189-8751-481E-94CE-6C860D6A052A}"/>
    <cellStyle name="Standaard 5 6 3" xfId="572" xr:uid="{90163337-AC20-43AD-AEF0-97EAEE5D6197}"/>
    <cellStyle name="Standaard 5 7" xfId="236" xr:uid="{F88D1E0F-ACAF-4A4E-8BEC-B6EBF7EF8AB5}"/>
    <cellStyle name="Standaard 5 7 2" xfId="684" xr:uid="{62669618-B058-4149-B508-BC87354B8292}"/>
    <cellStyle name="Standaard 5 8" xfId="460" xr:uid="{6B5E55E4-189B-4CE9-A732-FEAE0F80C0EF}"/>
    <cellStyle name="Standaard 6" xfId="12" xr:uid="{58573418-8F1A-4884-84E4-C80834FEED3A}"/>
    <cellStyle name="Standaard 6 2" xfId="19" xr:uid="{220FF396-B07E-42AD-BBF1-56F3A5E728FA}"/>
    <cellStyle name="Standaard 6 2 2" xfId="33" xr:uid="{B2CF8D4F-40A1-40C8-9BAE-04FF7C7F993F}"/>
    <cellStyle name="Standaard 6 2 2 2" xfId="62" xr:uid="{0C36305B-6522-4A06-B376-29A5FE9D9B48}"/>
    <cellStyle name="Standaard 6 2 2 2 2" xfId="118" xr:uid="{C730B894-39A7-4C3D-B180-563D96007B8E}"/>
    <cellStyle name="Standaard 6 2 2 2 2 2" xfId="230" xr:uid="{F0F400CE-DB25-4917-9FAF-AD94CBDD53D8}"/>
    <cellStyle name="Standaard 6 2 2 2 2 2 2" xfId="454" xr:uid="{EEFB0FCB-3489-4677-98C2-2C701C04D493}"/>
    <cellStyle name="Standaard 6 2 2 2 2 2 2 2" xfId="902" xr:uid="{38E1B0F8-25C1-47BE-A16B-3F2E7651F2CF}"/>
    <cellStyle name="Standaard 6 2 2 2 2 2 3" xfId="678" xr:uid="{EB483042-7D50-4B2B-A5B1-F56F8E6CB367}"/>
    <cellStyle name="Standaard 6 2 2 2 2 3" xfId="342" xr:uid="{58554B7E-9237-48A0-A0CF-70AFB857C15E}"/>
    <cellStyle name="Standaard 6 2 2 2 2 3 2" xfId="790" xr:uid="{C8BB1408-3050-4BDE-BE99-4708F5CA59D0}"/>
    <cellStyle name="Standaard 6 2 2 2 2 4" xfId="566" xr:uid="{7DF0DF84-A2EC-44CC-B88E-1167D56D80E7}"/>
    <cellStyle name="Standaard 6 2 2 2 3" xfId="174" xr:uid="{100D5261-FD1B-49A4-9B4D-6DB28EBEF0E8}"/>
    <cellStyle name="Standaard 6 2 2 2 3 2" xfId="398" xr:uid="{D5E8BDBE-8790-4297-BB82-F16FCDCB6D6B}"/>
    <cellStyle name="Standaard 6 2 2 2 3 2 2" xfId="846" xr:uid="{CEA3A9C4-DD69-4C0F-ACAD-D98514AB9E3E}"/>
    <cellStyle name="Standaard 6 2 2 2 3 3" xfId="622" xr:uid="{5115104F-9331-4D69-9AC5-2B0D53ABD833}"/>
    <cellStyle name="Standaard 6 2 2 2 4" xfId="286" xr:uid="{869CC15B-E76C-43D4-B147-7CD90FEECE8D}"/>
    <cellStyle name="Standaard 6 2 2 2 4 2" xfId="734" xr:uid="{99DB049F-2304-426E-9025-45263BF5C498}"/>
    <cellStyle name="Standaard 6 2 2 2 5" xfId="510" xr:uid="{1791E632-D872-40D3-B55B-74058BE273D9}"/>
    <cellStyle name="Standaard 6 2 2 3" xfId="90" xr:uid="{36555F9D-AC8D-4C24-87DA-EEC3A962EBBF}"/>
    <cellStyle name="Standaard 6 2 2 3 2" xfId="202" xr:uid="{84482C81-B618-4602-927B-B5D888D87208}"/>
    <cellStyle name="Standaard 6 2 2 3 2 2" xfId="426" xr:uid="{2743C171-83B3-4491-80AC-7DC668384829}"/>
    <cellStyle name="Standaard 6 2 2 3 2 2 2" xfId="874" xr:uid="{6A5DE979-CC30-4402-AC8D-5B442DF812CB}"/>
    <cellStyle name="Standaard 6 2 2 3 2 3" xfId="650" xr:uid="{8EB393A2-4238-4BD0-832E-C14CE97BCF7B}"/>
    <cellStyle name="Standaard 6 2 2 3 3" xfId="314" xr:uid="{41CA515B-374C-4ADF-9AAB-939548D0E56F}"/>
    <cellStyle name="Standaard 6 2 2 3 3 2" xfId="762" xr:uid="{D8D61F08-1AE4-42E6-9563-21D88FC4C34C}"/>
    <cellStyle name="Standaard 6 2 2 3 4" xfId="538" xr:uid="{A7992784-7EAA-4DEC-AB47-68C87D21120C}"/>
    <cellStyle name="Standaard 6 2 2 4" xfId="146" xr:uid="{C0D0C837-96B9-4FA3-B43D-10661BF638E5}"/>
    <cellStyle name="Standaard 6 2 2 4 2" xfId="370" xr:uid="{4B619A5E-DB0F-4BC7-A766-3DF2D0DC8163}"/>
    <cellStyle name="Standaard 6 2 2 4 2 2" xfId="818" xr:uid="{237CE56F-146B-41D8-B4EA-4FD911B518AE}"/>
    <cellStyle name="Standaard 6 2 2 4 3" xfId="594" xr:uid="{8854137C-AB5A-40E5-A120-FCE3E3923DB6}"/>
    <cellStyle name="Standaard 6 2 2 5" xfId="258" xr:uid="{F8111D1D-D10F-4ABF-A0AC-66F701E6AC9C}"/>
    <cellStyle name="Standaard 6 2 2 5 2" xfId="706" xr:uid="{FB0ED2C8-FE8C-4DEC-88C9-325860EF4181}"/>
    <cellStyle name="Standaard 6 2 2 6" xfId="482" xr:uid="{47CA10D2-909A-4CA8-8D3F-D28FEADF58F4}"/>
    <cellStyle name="Standaard 6 2 3" xfId="48" xr:uid="{DFD4FDB6-3D05-4DC7-84F9-92677E79AD18}"/>
    <cellStyle name="Standaard 6 2 3 2" xfId="104" xr:uid="{EBD3BDC4-95D7-4DC4-9741-974AE171D74B}"/>
    <cellStyle name="Standaard 6 2 3 2 2" xfId="216" xr:uid="{6878D572-9750-4905-9A85-75B1C63193B7}"/>
    <cellStyle name="Standaard 6 2 3 2 2 2" xfId="440" xr:uid="{65A6AEC4-7B48-43B2-8C20-5D570852CBA4}"/>
    <cellStyle name="Standaard 6 2 3 2 2 2 2" xfId="888" xr:uid="{FDB06D33-4C44-4ECA-B6EB-34E6AE202B8E}"/>
    <cellStyle name="Standaard 6 2 3 2 2 3" xfId="664" xr:uid="{97519A38-E42F-4423-B22A-FACAC3F9FB63}"/>
    <cellStyle name="Standaard 6 2 3 2 3" xfId="328" xr:uid="{F8F0382A-0128-444D-B6B5-E4352B3E4464}"/>
    <cellStyle name="Standaard 6 2 3 2 3 2" xfId="776" xr:uid="{D2F792CA-4DA0-4932-846E-A059982644E8}"/>
    <cellStyle name="Standaard 6 2 3 2 4" xfId="552" xr:uid="{78A2868C-0AF3-4A94-9D90-316067F6ED06}"/>
    <cellStyle name="Standaard 6 2 3 3" xfId="160" xr:uid="{74047B7C-1C06-44D0-B428-04424BC50DE7}"/>
    <cellStyle name="Standaard 6 2 3 3 2" xfId="384" xr:uid="{F0BED270-254B-440D-B321-D4126CF8EB0D}"/>
    <cellStyle name="Standaard 6 2 3 3 2 2" xfId="832" xr:uid="{D6541441-0ADA-4BEC-B0C1-D74D00D8A4E1}"/>
    <cellStyle name="Standaard 6 2 3 3 3" xfId="608" xr:uid="{4D73B141-37C6-4635-A059-1470EC454D91}"/>
    <cellStyle name="Standaard 6 2 3 4" xfId="272" xr:uid="{4128CBD7-68F8-4E88-A1FE-2BEB38916D43}"/>
    <cellStyle name="Standaard 6 2 3 4 2" xfId="720" xr:uid="{453E0A14-B98D-4F2B-AF57-9A86D294B5EC}"/>
    <cellStyle name="Standaard 6 2 3 5" xfId="496" xr:uid="{BF9D3AB8-F88D-4BBC-91FD-35F7ECDB02EE}"/>
    <cellStyle name="Standaard 6 2 4" xfId="76" xr:uid="{CFB61A67-3BED-44DA-9808-D8BD51400A0E}"/>
    <cellStyle name="Standaard 6 2 4 2" xfId="188" xr:uid="{173451ED-239A-4723-A7E8-45201F359821}"/>
    <cellStyle name="Standaard 6 2 4 2 2" xfId="412" xr:uid="{FFDF9F00-36FA-4A78-9B13-A5B24BBE3BCB}"/>
    <cellStyle name="Standaard 6 2 4 2 2 2" xfId="860" xr:uid="{EE97EECE-56EE-4881-AEBA-81D2AB899846}"/>
    <cellStyle name="Standaard 6 2 4 2 3" xfId="636" xr:uid="{06F159EE-0268-400B-8FF5-5AA9A3B9411A}"/>
    <cellStyle name="Standaard 6 2 4 3" xfId="300" xr:uid="{B903EE20-D100-4A93-81CA-A8B8DE2F3B38}"/>
    <cellStyle name="Standaard 6 2 4 3 2" xfId="748" xr:uid="{B501EF80-3D26-4819-8AF6-6370B137A6B1}"/>
    <cellStyle name="Standaard 6 2 4 4" xfId="524" xr:uid="{5F28ED82-F32A-4350-B7D2-CD43B8A20563}"/>
    <cellStyle name="Standaard 6 2 5" xfId="132" xr:uid="{D7A52DA1-D6E2-4584-A2FD-04CD0FF221D9}"/>
    <cellStyle name="Standaard 6 2 5 2" xfId="356" xr:uid="{BF0FFD7F-2A93-4E1E-A3FB-2D9BEA86955F}"/>
    <cellStyle name="Standaard 6 2 5 2 2" xfId="804" xr:uid="{D58065B1-AA10-4F74-AB2A-9CF928AD53C6}"/>
    <cellStyle name="Standaard 6 2 5 3" xfId="580" xr:uid="{A2EBB1E6-B656-47C6-95C2-9D8FB138B33F}"/>
    <cellStyle name="Standaard 6 2 6" xfId="244" xr:uid="{EA06C9F9-35F6-4F0E-B3F8-75C425CD9D17}"/>
    <cellStyle name="Standaard 6 2 6 2" xfId="692" xr:uid="{77D0F470-1091-448A-A0ED-F774FA0F8BB3}"/>
    <cellStyle name="Standaard 6 2 7" xfId="468" xr:uid="{E85B8DCD-132F-4A8A-B936-6E4A3130EA66}"/>
    <cellStyle name="Standaard 6 3" xfId="26" xr:uid="{D007ED55-BB7A-42CC-AE7B-C0F1C347285F}"/>
    <cellStyle name="Standaard 6 3 2" xfId="55" xr:uid="{285920BD-0B7A-4B19-A7DC-50E428BA1DCA}"/>
    <cellStyle name="Standaard 6 3 2 2" xfId="111" xr:uid="{930469A1-C34A-4C5F-A028-CC3DA96C6537}"/>
    <cellStyle name="Standaard 6 3 2 2 2" xfId="223" xr:uid="{C860A7EB-ADBA-4169-99D1-BD4035FF5CB0}"/>
    <cellStyle name="Standaard 6 3 2 2 2 2" xfId="447" xr:uid="{3824D562-31E7-4564-9673-F190882E9CE8}"/>
    <cellStyle name="Standaard 6 3 2 2 2 2 2" xfId="895" xr:uid="{D75D36B1-738E-4832-A2C5-37116D4BE901}"/>
    <cellStyle name="Standaard 6 3 2 2 2 3" xfId="671" xr:uid="{83D34786-7848-4C75-ABBC-2B425FEC6B11}"/>
    <cellStyle name="Standaard 6 3 2 2 3" xfId="335" xr:uid="{74164393-8F5B-4807-9F8E-3D907B4865CF}"/>
    <cellStyle name="Standaard 6 3 2 2 3 2" xfId="783" xr:uid="{E3A77924-0BC0-4D5E-B4FC-B4F47A67D131}"/>
    <cellStyle name="Standaard 6 3 2 2 4" xfId="559" xr:uid="{52C1152F-0B6D-4A06-9570-25F68A0E98E0}"/>
    <cellStyle name="Standaard 6 3 2 3" xfId="167" xr:uid="{30C4B757-7AAA-405E-B8D0-E566DEEDE393}"/>
    <cellStyle name="Standaard 6 3 2 3 2" xfId="391" xr:uid="{44478B24-C508-45F6-83A2-61444C3679AC}"/>
    <cellStyle name="Standaard 6 3 2 3 2 2" xfId="839" xr:uid="{3A3C65C2-2771-4285-A43D-B9B14F0393ED}"/>
    <cellStyle name="Standaard 6 3 2 3 3" xfId="615" xr:uid="{7341B47E-16F3-496A-946E-609386B6EB65}"/>
    <cellStyle name="Standaard 6 3 2 4" xfId="279" xr:uid="{F126D3DC-929F-4256-AF08-BA228A4BA3CC}"/>
    <cellStyle name="Standaard 6 3 2 4 2" xfId="727" xr:uid="{09DF2A74-FF70-45B6-8EFC-209273AA7B78}"/>
    <cellStyle name="Standaard 6 3 2 5" xfId="503" xr:uid="{880B2369-318C-4704-A285-13B7EC95CE77}"/>
    <cellStyle name="Standaard 6 3 3" xfId="83" xr:uid="{ECE3A61D-8A1D-4BEE-8FDC-DA88E4788110}"/>
    <cellStyle name="Standaard 6 3 3 2" xfId="195" xr:uid="{3ABC5C6F-79D6-465E-B957-5E441215DE2A}"/>
    <cellStyle name="Standaard 6 3 3 2 2" xfId="419" xr:uid="{D801F000-C03E-404C-9252-1F3339BAB6E8}"/>
    <cellStyle name="Standaard 6 3 3 2 2 2" xfId="867" xr:uid="{02B28B2B-E1D8-4597-A718-4BD487403DB9}"/>
    <cellStyle name="Standaard 6 3 3 2 3" xfId="643" xr:uid="{FCEFEDB9-8D00-46D0-820D-82CE2BA5E501}"/>
    <cellStyle name="Standaard 6 3 3 3" xfId="307" xr:uid="{B987A395-EE87-4682-B3AD-223BE87A64DF}"/>
    <cellStyle name="Standaard 6 3 3 3 2" xfId="755" xr:uid="{3C72F4E0-F3DC-48F3-BB94-E861FFA3F6C6}"/>
    <cellStyle name="Standaard 6 3 3 4" xfId="531" xr:uid="{FA0679CB-37CB-4DB3-B96A-0ED7D04C5CB5}"/>
    <cellStyle name="Standaard 6 3 4" xfId="139" xr:uid="{BE176E0B-E70C-4979-8B0F-FA2092E2F17D}"/>
    <cellStyle name="Standaard 6 3 4 2" xfId="363" xr:uid="{DC8BACAC-7B11-433C-B9A9-0A27F6815DAD}"/>
    <cellStyle name="Standaard 6 3 4 2 2" xfId="811" xr:uid="{4FD95F13-4529-42EC-9CB9-4FEC07E86D66}"/>
    <cellStyle name="Standaard 6 3 4 3" xfId="587" xr:uid="{916F3550-850C-4D9A-92FF-C2214D442276}"/>
    <cellStyle name="Standaard 6 3 5" xfId="251" xr:uid="{874A5CAB-4D11-44F9-8706-15695308B2DC}"/>
    <cellStyle name="Standaard 6 3 5 2" xfId="699" xr:uid="{A154C28B-4B8F-4ECD-A6BF-C21D2AA2E3F2}"/>
    <cellStyle name="Standaard 6 3 6" xfId="475" xr:uid="{C872FA4F-F643-4EA0-893B-7F8694B51AE9}"/>
    <cellStyle name="Standaard 6 4" xfId="41" xr:uid="{5F1B88E2-CEED-48D9-BA31-35D2A2F4F2EE}"/>
    <cellStyle name="Standaard 6 4 2" xfId="97" xr:uid="{2517C20C-7D14-4967-867A-7F5BA0A96AA5}"/>
    <cellStyle name="Standaard 6 4 2 2" xfId="209" xr:uid="{5FD50C4E-27A5-4A79-BE76-466836265245}"/>
    <cellStyle name="Standaard 6 4 2 2 2" xfId="433" xr:uid="{BBAE9C5C-66D6-485C-994F-BE8BF99CA8C6}"/>
    <cellStyle name="Standaard 6 4 2 2 2 2" xfId="881" xr:uid="{C569AD45-EEC9-4B83-97CB-B53A052516F4}"/>
    <cellStyle name="Standaard 6 4 2 2 3" xfId="657" xr:uid="{AB70F9D9-9161-4472-AF7A-DF2281305465}"/>
    <cellStyle name="Standaard 6 4 2 3" xfId="321" xr:uid="{838633E6-FCF4-4D69-A8E0-A33D2D78D6CC}"/>
    <cellStyle name="Standaard 6 4 2 3 2" xfId="769" xr:uid="{D07472A5-BD32-44D3-85E3-1385964BC3F7}"/>
    <cellStyle name="Standaard 6 4 2 4" xfId="545" xr:uid="{FCE5FBDD-DEF5-447C-A010-05545D69A390}"/>
    <cellStyle name="Standaard 6 4 3" xfId="153" xr:uid="{D7B8A16C-5347-444B-834E-69BFE755E027}"/>
    <cellStyle name="Standaard 6 4 3 2" xfId="377" xr:uid="{A5BFBA7D-C2CC-47A2-BCF0-1626F2680A9D}"/>
    <cellStyle name="Standaard 6 4 3 2 2" xfId="825" xr:uid="{2E627663-C43C-4F44-ABDD-78C694DB5360}"/>
    <cellStyle name="Standaard 6 4 3 3" xfId="601" xr:uid="{0CB9F53B-2B03-4BF5-B3F6-22875FADD4AA}"/>
    <cellStyle name="Standaard 6 4 4" xfId="265" xr:uid="{ADAC2BFB-5A1B-4549-BD94-F6E6F79D5D78}"/>
    <cellStyle name="Standaard 6 4 4 2" xfId="713" xr:uid="{A8F3CB5E-E9D4-4EE6-9119-0FE055412DCE}"/>
    <cellStyle name="Standaard 6 4 5" xfId="489" xr:uid="{9E02A188-D99F-4DAC-9DA3-2F47E6307FBB}"/>
    <cellStyle name="Standaard 6 5" xfId="69" xr:uid="{5339C7AA-6F52-44DC-A94B-611279BC4B3D}"/>
    <cellStyle name="Standaard 6 5 2" xfId="181" xr:uid="{BD1B7C23-B10D-490E-847A-5546C3983A69}"/>
    <cellStyle name="Standaard 6 5 2 2" xfId="405" xr:uid="{45595B00-54E7-4C58-9027-D7E89FE37369}"/>
    <cellStyle name="Standaard 6 5 2 2 2" xfId="853" xr:uid="{116B3863-560E-4022-B0F7-7BF48329321E}"/>
    <cellStyle name="Standaard 6 5 2 3" xfId="629" xr:uid="{6217C125-FAFF-4686-AA05-8E64DAFE3064}"/>
    <cellStyle name="Standaard 6 5 3" xfId="293" xr:uid="{D395C729-419A-4602-ACD3-71DE3FAD2EBD}"/>
    <cellStyle name="Standaard 6 5 3 2" xfId="741" xr:uid="{72BB89AC-426E-4014-B86E-658407CF0BF6}"/>
    <cellStyle name="Standaard 6 5 4" xfId="517" xr:uid="{A7189C83-1926-4930-A58A-C717943453F9}"/>
    <cellStyle name="Standaard 6 6" xfId="125" xr:uid="{350AFC0E-C77F-4291-AF7C-30715879C0CC}"/>
    <cellStyle name="Standaard 6 6 2" xfId="349" xr:uid="{99BFD545-D40E-45E8-9C9D-FF6996AB461F}"/>
    <cellStyle name="Standaard 6 6 2 2" xfId="797" xr:uid="{22276A34-1E7A-4B52-8F0A-DFC13F03A223}"/>
    <cellStyle name="Standaard 6 6 3" xfId="573" xr:uid="{5F990EB3-4F74-4BCD-8D64-B9317A0C4350}"/>
    <cellStyle name="Standaard 6 7" xfId="237" xr:uid="{10774383-FFAA-44AD-9506-75A897D29E9F}"/>
    <cellStyle name="Standaard 6 7 2" xfId="685" xr:uid="{42A448F2-0FA8-46B7-B238-2C7DCCD9336B}"/>
    <cellStyle name="Standaard 6 8" xfId="461" xr:uid="{1E5FF2CA-C767-4D90-9DBA-2D8A4F9AFFE3}"/>
    <cellStyle name="Standaard 7" xfId="13" xr:uid="{D5E20B42-2CE6-4EB2-987F-CFEA57826FFE}"/>
    <cellStyle name="Standaard 7 2" xfId="20" xr:uid="{13518A08-0954-4106-9993-FD242BB4168F}"/>
    <cellStyle name="Standaard 7 2 2" xfId="34" xr:uid="{993B1250-57F9-482B-B08B-56C7BEB682B7}"/>
    <cellStyle name="Standaard 7 2 2 2" xfId="63" xr:uid="{90F27B30-7777-4B22-8A8B-9C904A9F0866}"/>
    <cellStyle name="Standaard 7 2 2 2 2" xfId="119" xr:uid="{490B67A8-4EE0-46AD-B23D-F6FD0F78E4BB}"/>
    <cellStyle name="Standaard 7 2 2 2 2 2" xfId="231" xr:uid="{D2C4E24F-9754-4D74-865A-9D8B90FC7D43}"/>
    <cellStyle name="Standaard 7 2 2 2 2 2 2" xfId="455" xr:uid="{68C09C46-1272-4C5E-82EB-E4BEC38956A7}"/>
    <cellStyle name="Standaard 7 2 2 2 2 2 2 2" xfId="903" xr:uid="{49469973-7A1B-4483-BC83-AB60D7DD095A}"/>
    <cellStyle name="Standaard 7 2 2 2 2 2 3" xfId="679" xr:uid="{F67C2610-E16B-4481-B727-6295C06F9446}"/>
    <cellStyle name="Standaard 7 2 2 2 2 3" xfId="343" xr:uid="{A372B972-FB4F-4882-9081-360889A55F58}"/>
    <cellStyle name="Standaard 7 2 2 2 2 3 2" xfId="791" xr:uid="{7B6DE542-5B97-460F-8E3A-4325A360F504}"/>
    <cellStyle name="Standaard 7 2 2 2 2 4" xfId="567" xr:uid="{761CF4F5-BD3A-467D-9E5F-DB65972A1247}"/>
    <cellStyle name="Standaard 7 2 2 2 3" xfId="175" xr:uid="{469022CA-A6A4-4D7F-8D11-03BA50ECCFAC}"/>
    <cellStyle name="Standaard 7 2 2 2 3 2" xfId="399" xr:uid="{E80C2CA5-AAC2-4133-A5AA-7FDFA9C29D3C}"/>
    <cellStyle name="Standaard 7 2 2 2 3 2 2" xfId="847" xr:uid="{974E426B-3746-4DA9-A357-1F31302EADA8}"/>
    <cellStyle name="Standaard 7 2 2 2 3 3" xfId="623" xr:uid="{0B8F9CDD-CB2D-4BB3-9569-7D68C27C089C}"/>
    <cellStyle name="Standaard 7 2 2 2 4" xfId="287" xr:uid="{2C210877-5341-4F0D-907E-689B92886FBA}"/>
    <cellStyle name="Standaard 7 2 2 2 4 2" xfId="735" xr:uid="{E45E7F4D-D3BB-49D5-9F8A-56E1042DBC07}"/>
    <cellStyle name="Standaard 7 2 2 2 5" xfId="511" xr:uid="{55E9D90E-19DA-4DFD-AB47-6F8C1423FFD2}"/>
    <cellStyle name="Standaard 7 2 2 3" xfId="91" xr:uid="{78F19099-8FB1-430F-9BFB-BADF53D926E2}"/>
    <cellStyle name="Standaard 7 2 2 3 2" xfId="203" xr:uid="{8DB5D7EA-2EE8-4D1B-8035-3AD3FFBE0A04}"/>
    <cellStyle name="Standaard 7 2 2 3 2 2" xfId="427" xr:uid="{213E045B-9156-4D54-A7A8-D51CBDCDA37B}"/>
    <cellStyle name="Standaard 7 2 2 3 2 2 2" xfId="875" xr:uid="{1F83F86F-02A3-45A5-8D36-C6DA77C97CB6}"/>
    <cellStyle name="Standaard 7 2 2 3 2 3" xfId="651" xr:uid="{BB954967-A15C-4004-81AD-D1D4E8372E02}"/>
    <cellStyle name="Standaard 7 2 2 3 3" xfId="315" xr:uid="{67E03848-DE29-46FB-AA10-B6EB715C1F06}"/>
    <cellStyle name="Standaard 7 2 2 3 3 2" xfId="763" xr:uid="{F6DC6553-1608-45E3-AD52-87B1B8C886CB}"/>
    <cellStyle name="Standaard 7 2 2 3 4" xfId="539" xr:uid="{EF3BED0D-DDEA-4F6C-99FA-15E23D147439}"/>
    <cellStyle name="Standaard 7 2 2 4" xfId="147" xr:uid="{55782C80-09AC-4C48-917A-A4FF7DFE7B47}"/>
    <cellStyle name="Standaard 7 2 2 4 2" xfId="371" xr:uid="{AF5CFE96-BAAD-4CBD-A62E-83EB2547A9EE}"/>
    <cellStyle name="Standaard 7 2 2 4 2 2" xfId="819" xr:uid="{228BD128-9A68-4A24-AEB3-F3989E927D1D}"/>
    <cellStyle name="Standaard 7 2 2 4 3" xfId="595" xr:uid="{077FA654-8F78-4B03-8D6A-4CBB950E9047}"/>
    <cellStyle name="Standaard 7 2 2 5" xfId="259" xr:uid="{B1CE9391-1597-4A0A-A284-B82D2D6984B3}"/>
    <cellStyle name="Standaard 7 2 2 5 2" xfId="707" xr:uid="{57335261-0736-475F-A7EE-E605A7BE2EEE}"/>
    <cellStyle name="Standaard 7 2 2 6" xfId="483" xr:uid="{99D540F5-A215-493B-B8D4-436FBB86BDA8}"/>
    <cellStyle name="Standaard 7 2 3" xfId="49" xr:uid="{65CBEE1A-728A-4A0A-B4DA-3CDCC3FCA4C7}"/>
    <cellStyle name="Standaard 7 2 3 2" xfId="105" xr:uid="{D5D58E66-427A-4F93-9AE6-3E4D56E6BD8C}"/>
    <cellStyle name="Standaard 7 2 3 2 2" xfId="217" xr:uid="{DBDF90F2-9EE5-4395-887C-D3A6A892DA13}"/>
    <cellStyle name="Standaard 7 2 3 2 2 2" xfId="441" xr:uid="{71F09195-0D6B-4776-98E3-C5F779727028}"/>
    <cellStyle name="Standaard 7 2 3 2 2 2 2" xfId="889" xr:uid="{2795DBE2-4462-439A-99C3-1BFC7CC6E66B}"/>
    <cellStyle name="Standaard 7 2 3 2 2 3" xfId="665" xr:uid="{A7298A0D-93BA-4227-B083-C5F70A2634FF}"/>
    <cellStyle name="Standaard 7 2 3 2 3" xfId="329" xr:uid="{DB5EEE0F-3E6D-4A29-8EE5-7E26A32E0E50}"/>
    <cellStyle name="Standaard 7 2 3 2 3 2" xfId="777" xr:uid="{425EAAE9-5A1B-4E8B-8186-64D9B2281CE5}"/>
    <cellStyle name="Standaard 7 2 3 2 4" xfId="553" xr:uid="{C166D1C4-AF94-438F-B982-4DA02026D029}"/>
    <cellStyle name="Standaard 7 2 3 3" xfId="161" xr:uid="{9077E3D7-9E88-4B6D-BA03-A9AF340377A8}"/>
    <cellStyle name="Standaard 7 2 3 3 2" xfId="385" xr:uid="{A287320F-D367-4537-A96E-5CFE43467C8B}"/>
    <cellStyle name="Standaard 7 2 3 3 2 2" xfId="833" xr:uid="{AE22324D-18D8-48A2-95CB-9F419DF1B60A}"/>
    <cellStyle name="Standaard 7 2 3 3 3" xfId="609" xr:uid="{EA8CFDE4-229D-4DB3-9676-115C3264E3EC}"/>
    <cellStyle name="Standaard 7 2 3 4" xfId="273" xr:uid="{F058B379-BDAF-4A13-99C7-E216642B3F66}"/>
    <cellStyle name="Standaard 7 2 3 4 2" xfId="721" xr:uid="{375014E5-DAE5-4B90-B0E7-74FD422BEBAF}"/>
    <cellStyle name="Standaard 7 2 3 5" xfId="497" xr:uid="{A413928F-AAB5-41F0-80C9-10CAB2415037}"/>
    <cellStyle name="Standaard 7 2 4" xfId="77" xr:uid="{270DD50B-9EAC-4D50-BD51-563EF583DF84}"/>
    <cellStyle name="Standaard 7 2 4 2" xfId="189" xr:uid="{D5D5DD13-B450-4CC6-9D10-A6D7B4DE2868}"/>
    <cellStyle name="Standaard 7 2 4 2 2" xfId="413" xr:uid="{D6DF9B40-70EF-4687-AEE0-D18C4D9A4263}"/>
    <cellStyle name="Standaard 7 2 4 2 2 2" xfId="861" xr:uid="{72DF3285-8905-4A22-A6B1-C63317FBCB0F}"/>
    <cellStyle name="Standaard 7 2 4 2 3" xfId="637" xr:uid="{2E3F0F2D-161B-42AF-B8FD-59BD98186C6F}"/>
    <cellStyle name="Standaard 7 2 4 3" xfId="301" xr:uid="{DC5FEFAC-8818-45A0-AB20-77BFFF5B72B3}"/>
    <cellStyle name="Standaard 7 2 4 3 2" xfId="749" xr:uid="{578DA272-CEE7-4414-A132-37E7A48F655B}"/>
    <cellStyle name="Standaard 7 2 4 4" xfId="525" xr:uid="{E5B1BDE3-144B-4C83-B95F-9BEC446CBB21}"/>
    <cellStyle name="Standaard 7 2 5" xfId="133" xr:uid="{1837FF87-C4A9-48CB-9BB8-06BAD354A995}"/>
    <cellStyle name="Standaard 7 2 5 2" xfId="357" xr:uid="{A3A9AA64-1262-425E-89DB-DB9345FC7010}"/>
    <cellStyle name="Standaard 7 2 5 2 2" xfId="805" xr:uid="{94C81732-67DE-4451-80FC-514033933E0D}"/>
    <cellStyle name="Standaard 7 2 5 3" xfId="581" xr:uid="{2299CB11-1D4C-4C4C-9984-254DE401C3A5}"/>
    <cellStyle name="Standaard 7 2 6" xfId="245" xr:uid="{F6A677AF-9144-4DB3-B30C-5022E25C6644}"/>
    <cellStyle name="Standaard 7 2 6 2" xfId="693" xr:uid="{D1DE15E5-D878-43C0-8B4A-D4B0BCFD9EF3}"/>
    <cellStyle name="Standaard 7 2 7" xfId="469" xr:uid="{C903DF3E-8081-4C05-95BC-2CB8118EBB32}"/>
    <cellStyle name="Standaard 7 3" xfId="27" xr:uid="{6F4BD9AE-67DF-499C-9B08-96810DECF965}"/>
    <cellStyle name="Standaard 7 3 2" xfId="56" xr:uid="{04C2235B-777D-4F8C-A5EF-DDB3449DEEBE}"/>
    <cellStyle name="Standaard 7 3 2 2" xfId="112" xr:uid="{42E8FA44-6411-47E0-983C-068B5CBAE331}"/>
    <cellStyle name="Standaard 7 3 2 2 2" xfId="224" xr:uid="{973C79C9-DBCD-4B9A-8D05-8F57E7469A5D}"/>
    <cellStyle name="Standaard 7 3 2 2 2 2" xfId="448" xr:uid="{FCFB402E-3901-446C-B56A-6F2372FDCD73}"/>
    <cellStyle name="Standaard 7 3 2 2 2 2 2" xfId="896" xr:uid="{96649E40-8930-42E6-B825-185029F51A78}"/>
    <cellStyle name="Standaard 7 3 2 2 2 3" xfId="672" xr:uid="{214221B3-5204-4277-A918-FEF17269A231}"/>
    <cellStyle name="Standaard 7 3 2 2 3" xfId="336" xr:uid="{BB0622EE-CED3-40BE-81DD-429E089201EB}"/>
    <cellStyle name="Standaard 7 3 2 2 3 2" xfId="784" xr:uid="{EAB5D373-C620-4EA5-984E-605C91F01F76}"/>
    <cellStyle name="Standaard 7 3 2 2 4" xfId="560" xr:uid="{5EE94A26-29D4-45D8-9DF4-BF0146C84193}"/>
    <cellStyle name="Standaard 7 3 2 3" xfId="168" xr:uid="{FED90132-8DA0-4970-BBFE-9BA7B1238422}"/>
    <cellStyle name="Standaard 7 3 2 3 2" xfId="392" xr:uid="{444131CF-8BB0-4AB8-A885-3C909CAB780F}"/>
    <cellStyle name="Standaard 7 3 2 3 2 2" xfId="840" xr:uid="{DE81514B-60C3-4AED-8FF9-9CCDAD69DBA2}"/>
    <cellStyle name="Standaard 7 3 2 3 3" xfId="616" xr:uid="{5023B5E3-634A-432E-917B-28450D7C4E09}"/>
    <cellStyle name="Standaard 7 3 2 4" xfId="280" xr:uid="{EB7C6FEA-6CBE-42F2-A097-78531DB1D4B5}"/>
    <cellStyle name="Standaard 7 3 2 4 2" xfId="728" xr:uid="{80DC819A-1362-4FF6-A712-9058D8629CD7}"/>
    <cellStyle name="Standaard 7 3 2 5" xfId="504" xr:uid="{2F83FCF8-FE54-4D03-A80E-651EFCA98386}"/>
    <cellStyle name="Standaard 7 3 3" xfId="84" xr:uid="{B5BDD822-7B4E-4EF5-9658-9749C3365511}"/>
    <cellStyle name="Standaard 7 3 3 2" xfId="196" xr:uid="{756AB295-B17D-40C5-B7B4-57FFA5B4C932}"/>
    <cellStyle name="Standaard 7 3 3 2 2" xfId="420" xr:uid="{6FD6C6AB-1B2B-4C02-AAE3-97F7C4A74FF1}"/>
    <cellStyle name="Standaard 7 3 3 2 2 2" xfId="868" xr:uid="{B2EEFD0B-6728-4B85-B5DE-F36CF2915E19}"/>
    <cellStyle name="Standaard 7 3 3 2 3" xfId="644" xr:uid="{FA692241-225C-46D7-A5E8-630E77F85E03}"/>
    <cellStyle name="Standaard 7 3 3 3" xfId="308" xr:uid="{94819599-5908-48BA-B408-005357F6AF26}"/>
    <cellStyle name="Standaard 7 3 3 3 2" xfId="756" xr:uid="{6F128602-5387-4F9A-813F-E9BA3E192A44}"/>
    <cellStyle name="Standaard 7 3 3 4" xfId="532" xr:uid="{3D0AD542-376F-4949-A86F-ECA4FF35B148}"/>
    <cellStyle name="Standaard 7 3 4" xfId="140" xr:uid="{9B4B4F8C-2EEA-4674-B8E6-A1175EBFFDEC}"/>
    <cellStyle name="Standaard 7 3 4 2" xfId="364" xr:uid="{B58ACC49-8311-4AB4-8F73-CC92162B05DB}"/>
    <cellStyle name="Standaard 7 3 4 2 2" xfId="812" xr:uid="{2CC3DA83-D4CB-47BC-A77D-BE0544121D5B}"/>
    <cellStyle name="Standaard 7 3 4 3" xfId="588" xr:uid="{1AC44818-2254-4A52-BF13-E1F77D52AC48}"/>
    <cellStyle name="Standaard 7 3 5" xfId="252" xr:uid="{4B4940AD-46BD-4E5B-BDAE-BD16650855CE}"/>
    <cellStyle name="Standaard 7 3 5 2" xfId="700" xr:uid="{D76E48D9-9977-444B-8AD9-FD8E6D902A7B}"/>
    <cellStyle name="Standaard 7 3 6" xfId="476" xr:uid="{1274D32E-9395-48FB-84E9-7344A94C4C72}"/>
    <cellStyle name="Standaard 7 4" xfId="42" xr:uid="{8CE8471C-5B5D-4813-B39C-2A69FAFDCBF0}"/>
    <cellStyle name="Standaard 7 4 2" xfId="98" xr:uid="{B965C484-008F-468B-8818-86BF65EEAB8A}"/>
    <cellStyle name="Standaard 7 4 2 2" xfId="210" xr:uid="{BDD65642-4942-442C-935C-D8FA935CDF2A}"/>
    <cellStyle name="Standaard 7 4 2 2 2" xfId="434" xr:uid="{3249B921-5893-4CB9-976A-866A7CB9ECAD}"/>
    <cellStyle name="Standaard 7 4 2 2 2 2" xfId="882" xr:uid="{783383BD-A7A4-4508-BA25-4A436524EC8B}"/>
    <cellStyle name="Standaard 7 4 2 2 3" xfId="658" xr:uid="{1DC66D5E-D4F7-4438-B473-C36291DBD000}"/>
    <cellStyle name="Standaard 7 4 2 3" xfId="322" xr:uid="{DAE12A76-71AC-46AA-8D92-684CFE306A5A}"/>
    <cellStyle name="Standaard 7 4 2 3 2" xfId="770" xr:uid="{E7E14D89-D123-400A-A208-1CDDE333AD32}"/>
    <cellStyle name="Standaard 7 4 2 4" xfId="546" xr:uid="{64C6442C-EACB-49EF-9B18-C97E73711BAF}"/>
    <cellStyle name="Standaard 7 4 3" xfId="154" xr:uid="{714C1939-84BB-4747-846F-6A3009B3DA44}"/>
    <cellStyle name="Standaard 7 4 3 2" xfId="378" xr:uid="{80DEF5F6-7BA4-41C9-B54D-B9FF274D0F8F}"/>
    <cellStyle name="Standaard 7 4 3 2 2" xfId="826" xr:uid="{7B6ED0B7-FEBE-4092-B48C-CC749B4EAE92}"/>
    <cellStyle name="Standaard 7 4 3 3" xfId="602" xr:uid="{BB5D7B63-30C7-4F8C-BA42-D299B7CEE18D}"/>
    <cellStyle name="Standaard 7 4 4" xfId="266" xr:uid="{FAD26258-26D3-4A26-92C7-E5DFD227043F}"/>
    <cellStyle name="Standaard 7 4 4 2" xfId="714" xr:uid="{A9963F7A-05C6-4DED-B9CB-060FDEDA960F}"/>
    <cellStyle name="Standaard 7 4 5" xfId="490" xr:uid="{CB87FE9B-26AB-49B1-A0F7-B161CB0779F1}"/>
    <cellStyle name="Standaard 7 5" xfId="70" xr:uid="{4A03DC8F-96EE-45D7-9F80-8D24E06E22B3}"/>
    <cellStyle name="Standaard 7 5 2" xfId="182" xr:uid="{FDBDB2F0-6920-4F2C-9802-10A62A8AF6BF}"/>
    <cellStyle name="Standaard 7 5 2 2" xfId="406" xr:uid="{FE417BAB-599F-4999-B0F7-E2DD80C9084E}"/>
    <cellStyle name="Standaard 7 5 2 2 2" xfId="854" xr:uid="{763FBCFF-F1DC-4003-B49A-A6B922F04D56}"/>
    <cellStyle name="Standaard 7 5 2 3" xfId="630" xr:uid="{5CAD77E1-860A-4C73-8031-005BA0A1831F}"/>
    <cellStyle name="Standaard 7 5 3" xfId="294" xr:uid="{44215E83-B914-4AEE-A546-EF53D214B500}"/>
    <cellStyle name="Standaard 7 5 3 2" xfId="742" xr:uid="{8E86285D-98E7-4CE3-9229-A804A187FE08}"/>
    <cellStyle name="Standaard 7 5 4" xfId="518" xr:uid="{CD83904E-831D-4EB6-B474-95AFA235C210}"/>
    <cellStyle name="Standaard 7 6" xfId="126" xr:uid="{EA05B1BC-C6B9-4400-8800-A12D28E4AFD2}"/>
    <cellStyle name="Standaard 7 6 2" xfId="350" xr:uid="{0399C4E7-9A88-418D-856A-EBE42AE78762}"/>
    <cellStyle name="Standaard 7 6 2 2" xfId="798" xr:uid="{A215E8C9-DFA4-4042-8640-F811ED04C4C4}"/>
    <cellStyle name="Standaard 7 6 3" xfId="574" xr:uid="{927B353B-C768-4D99-BCD7-D65A60C24B89}"/>
    <cellStyle name="Standaard 7 7" xfId="238" xr:uid="{DFCE88A1-A375-45EF-AB77-185A0ECCF518}"/>
    <cellStyle name="Standaard 7 7 2" xfId="686" xr:uid="{8176DD75-E170-478A-B389-316BC7C2D69F}"/>
    <cellStyle name="Standaard 7 8" xfId="462" xr:uid="{FD45F4DB-7766-45B0-8D11-8159E89F881F}"/>
  </cellStyles>
  <dxfs count="867"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</dxfs>
  <tableStyles count="0" defaultTableStyle="TableStyleMedium9" defaultPivotStyle="PivotStyleLight16"/>
  <colors>
    <mruColors>
      <color rgb="FF0000FF"/>
      <color rgb="FFCC0000"/>
      <color rgb="FFC0C0C0"/>
      <color rgb="FFDD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JH950"/>
  <sheetViews>
    <sheetView tabSelected="1" topLeftCell="A41" zoomScale="80" zoomScaleNormal="80" workbookViewId="0">
      <selection activeCell="M19" sqref="M19"/>
    </sheetView>
  </sheetViews>
  <sheetFormatPr defaultColWidth="11.44140625" defaultRowHeight="13.2"/>
  <cols>
    <col min="1" max="1" width="12.6640625" style="1" customWidth="1"/>
    <col min="2" max="4" width="12.6640625" customWidth="1"/>
    <col min="5" max="8" width="12.6640625" style="1" customWidth="1"/>
    <col min="9" max="9" width="12.6640625" style="2" customWidth="1"/>
    <col min="10" max="10" width="12.6640625" style="1" customWidth="1"/>
    <col min="11" max="11" width="12.6640625" customWidth="1"/>
    <col min="12" max="14" width="12.6640625" style="1" customWidth="1"/>
    <col min="15" max="15" width="12.6640625" style="2" customWidth="1"/>
    <col min="16" max="16" width="12.6640625" style="1" customWidth="1"/>
    <col min="17" max="19" width="12.6640625" customWidth="1"/>
    <col min="20" max="23" width="12.6640625" style="1" customWidth="1"/>
    <col min="24" max="24" width="12.6640625" style="2" customWidth="1"/>
    <col min="25" max="25" width="12.6640625" style="1" customWidth="1"/>
    <col min="26" max="28" width="12.6640625" customWidth="1"/>
    <col min="29" max="32" width="12.6640625" style="1" customWidth="1"/>
    <col min="33" max="33" width="12.6640625" style="2" customWidth="1"/>
    <col min="34" max="34" width="12.6640625" style="1" customWidth="1"/>
    <col min="35" max="37" width="12.6640625" customWidth="1"/>
    <col min="38" max="41" width="12.6640625" style="1" customWidth="1"/>
    <col min="42" max="42" width="12.6640625" style="2" customWidth="1"/>
    <col min="43" max="43" width="12.6640625" style="1" customWidth="1"/>
    <col min="44" max="46" width="12.6640625" customWidth="1"/>
    <col min="47" max="50" width="12.6640625" style="1" customWidth="1"/>
    <col min="51" max="51" width="12.6640625" style="2" customWidth="1"/>
    <col min="52" max="52" width="12.6640625" style="1" customWidth="1"/>
    <col min="53" max="55" width="12.6640625" customWidth="1"/>
    <col min="56" max="59" width="12.6640625" style="1" customWidth="1"/>
    <col min="60" max="60" width="12.6640625" style="2" customWidth="1"/>
    <col min="61" max="61" width="12.6640625" style="1" customWidth="1"/>
    <col min="62" max="64" width="12.6640625" customWidth="1"/>
    <col min="65" max="68" width="12.6640625" style="1" customWidth="1"/>
    <col min="69" max="69" width="12.6640625" style="2" customWidth="1"/>
    <col min="70" max="70" width="12.6640625" style="1" customWidth="1"/>
    <col min="71" max="73" width="12.6640625" customWidth="1"/>
    <col min="74" max="77" width="12.6640625" style="1" customWidth="1"/>
    <col min="78" max="78" width="12.6640625" style="2" customWidth="1"/>
    <col min="79" max="79" width="12.6640625" style="1" customWidth="1"/>
    <col min="80" max="82" width="12.6640625" customWidth="1"/>
    <col min="83" max="86" width="12.6640625" style="1" customWidth="1"/>
    <col min="87" max="87" width="12.6640625" style="2" customWidth="1"/>
    <col min="88" max="88" width="12.6640625" style="1" customWidth="1"/>
    <col min="89" max="91" width="12.6640625" customWidth="1"/>
    <col min="92" max="95" width="12.6640625" style="1" customWidth="1"/>
    <col min="96" max="96" width="12.6640625" style="2" customWidth="1"/>
    <col min="97" max="97" width="12.6640625" style="1" customWidth="1"/>
    <col min="98" max="100" width="12.6640625" customWidth="1"/>
    <col min="101" max="104" width="12.6640625" style="1" customWidth="1"/>
    <col min="105" max="105" width="12.6640625" style="2" customWidth="1"/>
    <col min="106" max="106" width="12.6640625" style="1" customWidth="1"/>
    <col min="107" max="109" width="12.6640625" customWidth="1"/>
    <col min="110" max="113" width="12.6640625" style="1" customWidth="1"/>
    <col min="114" max="114" width="12.6640625" style="2" customWidth="1"/>
    <col min="115" max="115" width="12.6640625" style="1" customWidth="1"/>
    <col min="116" max="118" width="12.6640625" customWidth="1"/>
    <col min="119" max="122" width="12.6640625" style="1" customWidth="1"/>
    <col min="123" max="123" width="12.6640625" style="2" customWidth="1"/>
    <col min="124" max="124" width="12.6640625" style="1" customWidth="1"/>
    <col min="125" max="127" width="12.6640625" customWidth="1"/>
    <col min="128" max="131" width="12.6640625" style="1" customWidth="1"/>
    <col min="132" max="132" width="12.6640625" style="2" customWidth="1"/>
    <col min="133" max="133" width="12.6640625" style="1" customWidth="1"/>
    <col min="134" max="136" width="12.6640625" customWidth="1"/>
    <col min="137" max="140" width="12.6640625" style="1" customWidth="1"/>
    <col min="141" max="141" width="12.6640625" style="2" customWidth="1"/>
    <col min="142" max="142" width="12.6640625" style="1" customWidth="1"/>
    <col min="143" max="145" width="12.6640625" customWidth="1"/>
    <col min="146" max="149" width="12.6640625" style="1" customWidth="1"/>
    <col min="150" max="150" width="12.6640625" style="2" customWidth="1"/>
    <col min="151" max="151" width="12.6640625" style="1" customWidth="1"/>
    <col min="152" max="154" width="12.6640625" customWidth="1"/>
    <col min="155" max="158" width="12.6640625" style="1" customWidth="1"/>
    <col min="159" max="159" width="12.6640625" style="2" customWidth="1"/>
    <col min="160" max="160" width="12.6640625" style="1" customWidth="1"/>
    <col min="161" max="163" width="12.6640625" customWidth="1"/>
    <col min="164" max="167" width="12.6640625" style="1" customWidth="1"/>
    <col min="168" max="168" width="12.6640625" style="2" customWidth="1"/>
    <col min="169" max="169" width="12.6640625" style="1" customWidth="1"/>
    <col min="170" max="172" width="12.6640625" customWidth="1"/>
    <col min="173" max="176" width="12.6640625" style="1" customWidth="1"/>
    <col min="177" max="177" width="12.6640625" style="2" customWidth="1"/>
    <col min="178" max="178" width="12.6640625" style="1" customWidth="1"/>
    <col min="179" max="181" width="12.6640625" customWidth="1"/>
    <col min="182" max="185" width="12.6640625" style="1" customWidth="1"/>
    <col min="186" max="186" width="12.6640625" style="2" customWidth="1"/>
    <col min="187" max="187" width="12.6640625" style="1" customWidth="1"/>
    <col min="188" max="190" width="12.6640625" customWidth="1"/>
    <col min="191" max="194" width="12.6640625" style="1" customWidth="1"/>
    <col min="195" max="195" width="12.6640625" style="2" customWidth="1"/>
    <col min="196" max="196" width="12.6640625" style="1" customWidth="1"/>
    <col min="197" max="199" width="12.6640625" customWidth="1"/>
    <col min="200" max="203" width="12.6640625" style="1" customWidth="1"/>
    <col min="204" max="204" width="12.6640625" style="2" customWidth="1"/>
    <col min="205" max="205" width="12.6640625" style="1" customWidth="1"/>
    <col min="206" max="208" width="12.6640625" customWidth="1"/>
    <col min="209" max="212" width="12.6640625" style="1" customWidth="1"/>
    <col min="213" max="213" width="12.6640625" style="2" customWidth="1"/>
    <col min="214" max="214" width="12.6640625" style="1" customWidth="1"/>
    <col min="215" max="217" width="12.6640625" customWidth="1"/>
    <col min="218" max="221" width="12.6640625" style="1" customWidth="1"/>
    <col min="222" max="1620" width="12.6640625" customWidth="1"/>
  </cols>
  <sheetData>
    <row r="1" spans="1:213" s="3" customFormat="1" ht="22.8">
      <c r="A1" s="48" t="s">
        <v>246</v>
      </c>
      <c r="G1" s="38"/>
      <c r="H1" s="48" t="s">
        <v>209</v>
      </c>
      <c r="J1"/>
      <c r="K1" s="48"/>
      <c r="L1" s="6"/>
      <c r="X1" s="4"/>
      <c r="AG1" s="4"/>
      <c r="AP1" s="4"/>
      <c r="AY1" s="4"/>
      <c r="BH1" s="4"/>
      <c r="BQ1" s="4"/>
      <c r="BZ1" s="4"/>
      <c r="CI1" s="4"/>
      <c r="CR1" s="4"/>
      <c r="DA1" s="4"/>
      <c r="DJ1" s="4"/>
      <c r="DS1" s="4"/>
      <c r="EB1" s="4"/>
      <c r="EK1" s="4"/>
      <c r="ET1" s="4"/>
      <c r="FC1" s="4"/>
      <c r="FL1" s="4"/>
      <c r="FU1" s="4"/>
      <c r="GD1" s="4"/>
      <c r="GM1" s="4"/>
      <c r="GV1" s="4"/>
      <c r="HE1" s="4"/>
    </row>
    <row r="2" spans="1:213" s="3" customFormat="1" ht="30" customHeight="1">
      <c r="A2" s="14"/>
      <c r="B2" s="83" t="s">
        <v>106</v>
      </c>
      <c r="D2" s="87" t="s">
        <v>105</v>
      </c>
      <c r="E2" s="87" t="s">
        <v>26</v>
      </c>
      <c r="F2" s="14"/>
      <c r="H2" s="83"/>
      <c r="J2" s="47"/>
      <c r="K2" s="74"/>
      <c r="L2" s="14"/>
      <c r="M2" s="10"/>
      <c r="N2" s="16"/>
      <c r="O2" s="16"/>
      <c r="P2" s="16"/>
      <c r="Q2" s="16"/>
      <c r="R2" s="16"/>
      <c r="S2" s="16"/>
      <c r="T2" s="16"/>
      <c r="U2" s="16"/>
      <c r="V2" s="1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67"/>
      <c r="AJ2" s="16"/>
      <c r="AK2" s="16"/>
      <c r="AL2" s="11"/>
      <c r="AP2" s="4"/>
      <c r="AY2" s="4"/>
      <c r="BH2" s="4"/>
      <c r="BQ2" s="4"/>
      <c r="BZ2" s="4"/>
      <c r="CI2" s="4"/>
      <c r="CR2" s="4"/>
      <c r="DA2" s="4"/>
      <c r="DJ2" s="4"/>
      <c r="DS2" s="4"/>
      <c r="EB2" s="4"/>
      <c r="EK2" s="4"/>
      <c r="ET2" s="4"/>
      <c r="FC2" s="4"/>
      <c r="FL2" s="4"/>
      <c r="FU2" s="4"/>
      <c r="GD2" s="4"/>
      <c r="GM2" s="4"/>
      <c r="GV2" s="4"/>
      <c r="HE2" s="4"/>
    </row>
    <row r="3" spans="1:213" s="22" customFormat="1" ht="15.75" customHeight="1">
      <c r="A3" s="85" t="s">
        <v>0</v>
      </c>
      <c r="B3" s="37" t="str">
        <f>$BJ$53</f>
        <v>Geert Leemput</v>
      </c>
      <c r="D3" s="102" t="s">
        <v>12</v>
      </c>
      <c r="E3" s="101">
        <f>$BM$70</f>
        <v>-3</v>
      </c>
      <c r="H3" s="70" t="s">
        <v>221</v>
      </c>
      <c r="I3" s="77"/>
      <c r="J3" s="85"/>
      <c r="K3" s="36"/>
      <c r="M3" s="23"/>
      <c r="N3" s="66"/>
      <c r="O3" s="35"/>
      <c r="P3" s="79"/>
      <c r="Q3" s="35"/>
      <c r="R3" s="80"/>
      <c r="S3" s="79"/>
      <c r="T3" s="35"/>
      <c r="U3" s="81"/>
      <c r="V3" s="35"/>
      <c r="W3" s="79"/>
      <c r="X3" s="35"/>
      <c r="Y3" s="79"/>
      <c r="Z3" s="80"/>
      <c r="AA3" s="35"/>
      <c r="AB3" s="35"/>
      <c r="AC3" s="35"/>
      <c r="AD3" s="35"/>
      <c r="AE3" s="35"/>
      <c r="AF3" s="35"/>
      <c r="AG3" s="35"/>
      <c r="AH3" s="35"/>
      <c r="AI3" s="35"/>
      <c r="AJ3" s="78"/>
      <c r="AK3" s="40"/>
      <c r="AL3" s="70"/>
      <c r="AP3" s="34"/>
      <c r="AY3" s="34"/>
      <c r="BH3" s="34"/>
      <c r="BQ3" s="34"/>
      <c r="BZ3" s="34"/>
      <c r="CI3" s="34"/>
      <c r="CR3" s="34"/>
      <c r="DA3" s="34"/>
      <c r="DJ3" s="34"/>
      <c r="DS3" s="34"/>
      <c r="EB3" s="34"/>
      <c r="EK3" s="34"/>
      <c r="ET3" s="34"/>
      <c r="FC3" s="34"/>
      <c r="FL3" s="34"/>
      <c r="FU3" s="34"/>
      <c r="GD3" s="34"/>
      <c r="GM3" s="34"/>
      <c r="GV3" s="34"/>
      <c r="HE3" s="34"/>
    </row>
    <row r="4" spans="1:213" s="22" customFormat="1" ht="15.75" customHeight="1">
      <c r="A4" s="85" t="s">
        <v>0</v>
      </c>
      <c r="B4" s="68" t="str">
        <f>$CB$53</f>
        <v>Gydo van Rheenen</v>
      </c>
      <c r="D4" s="102" t="s">
        <v>15</v>
      </c>
      <c r="E4" s="101">
        <f>$CE$70</f>
        <v>-2</v>
      </c>
      <c r="H4" s="62"/>
      <c r="I4" s="77"/>
      <c r="J4" s="85"/>
      <c r="K4" s="68"/>
      <c r="M4" s="23"/>
      <c r="N4" s="66"/>
      <c r="O4" s="35"/>
      <c r="P4" s="35"/>
      <c r="Q4" s="81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35"/>
      <c r="AE4" s="35"/>
      <c r="AF4" s="35"/>
      <c r="AG4" s="35"/>
      <c r="AH4" s="80"/>
      <c r="AI4" s="80"/>
      <c r="AJ4" s="78"/>
      <c r="AK4" s="40"/>
      <c r="AL4" s="70"/>
      <c r="AP4" s="34"/>
      <c r="AY4" s="34"/>
      <c r="BH4" s="34"/>
      <c r="BQ4" s="34"/>
      <c r="BZ4" s="34"/>
      <c r="CI4" s="34"/>
      <c r="CR4" s="34"/>
      <c r="DA4" s="34"/>
      <c r="DJ4" s="34"/>
      <c r="DS4" s="34"/>
      <c r="EB4" s="34"/>
      <c r="EK4" s="34"/>
      <c r="ET4" s="34"/>
      <c r="FC4" s="34"/>
      <c r="FL4" s="34"/>
      <c r="FU4" s="34"/>
      <c r="GD4" s="34"/>
      <c r="GM4" s="34"/>
      <c r="GV4" s="34"/>
      <c r="HE4" s="34"/>
    </row>
    <row r="5" spans="1:213" s="22" customFormat="1" ht="15.75" customHeight="1">
      <c r="A5" s="85" t="s">
        <v>0</v>
      </c>
      <c r="B5" s="37" t="str">
        <f>$CH$53</f>
        <v>Hans Stevens</v>
      </c>
      <c r="D5" s="102" t="s">
        <v>17</v>
      </c>
      <c r="E5" s="101">
        <f>$CK$70</f>
        <v>-2</v>
      </c>
      <c r="H5" s="70" t="s">
        <v>210</v>
      </c>
      <c r="I5" s="77"/>
      <c r="J5" s="85"/>
      <c r="K5" s="37"/>
      <c r="M5" s="23"/>
      <c r="N5" s="66"/>
      <c r="O5" s="35"/>
      <c r="P5" s="35"/>
      <c r="Q5" s="35"/>
      <c r="R5" s="35"/>
      <c r="S5" s="35"/>
      <c r="T5" s="35"/>
      <c r="U5" s="35"/>
      <c r="V5" s="35"/>
      <c r="W5" s="35"/>
      <c r="X5" s="35"/>
      <c r="Y5" s="35"/>
      <c r="Z5" s="35"/>
      <c r="AA5" s="81"/>
      <c r="AB5" s="35"/>
      <c r="AC5" s="35"/>
      <c r="AD5" s="35"/>
      <c r="AE5" s="35"/>
      <c r="AF5" s="35"/>
      <c r="AG5" s="80"/>
      <c r="AH5" s="35"/>
      <c r="AI5" s="81"/>
      <c r="AJ5" s="78"/>
      <c r="AK5" s="40"/>
      <c r="AL5" s="70"/>
      <c r="AP5" s="34"/>
      <c r="AY5" s="34"/>
      <c r="BH5" s="34"/>
      <c r="BQ5" s="34"/>
      <c r="BZ5" s="34"/>
      <c r="CI5" s="34"/>
      <c r="CR5" s="34"/>
      <c r="DA5" s="34"/>
      <c r="DJ5" s="34"/>
      <c r="DS5" s="34"/>
      <c r="EB5" s="34"/>
      <c r="EK5" s="34"/>
      <c r="ET5" s="34"/>
      <c r="FC5" s="34"/>
      <c r="FL5" s="34"/>
      <c r="FU5" s="34"/>
      <c r="GD5" s="34"/>
      <c r="GM5" s="34"/>
      <c r="GV5" s="34"/>
      <c r="HE5" s="34"/>
    </row>
    <row r="6" spans="1:213" s="22" customFormat="1" ht="15.75" customHeight="1">
      <c r="A6" s="85" t="s">
        <v>0</v>
      </c>
      <c r="B6" s="37" t="str">
        <f>$IH$53</f>
        <v>Robbert Bouhuijzen</v>
      </c>
      <c r="D6" s="102" t="s">
        <v>51</v>
      </c>
      <c r="E6" s="101">
        <f>$IK$70</f>
        <v>-2</v>
      </c>
      <c r="H6" s="62" t="s">
        <v>211</v>
      </c>
      <c r="I6" s="77" t="s">
        <v>212</v>
      </c>
      <c r="J6" s="85"/>
      <c r="K6" s="36"/>
      <c r="M6" s="23"/>
      <c r="N6" s="66"/>
      <c r="O6" s="35"/>
      <c r="P6" s="35"/>
      <c r="Q6" s="35"/>
      <c r="R6" s="35"/>
      <c r="S6" s="35"/>
      <c r="T6" s="35"/>
      <c r="U6" s="35"/>
      <c r="V6" s="35"/>
      <c r="W6" s="35"/>
      <c r="X6" s="35"/>
      <c r="Y6" s="35"/>
      <c r="Z6" s="35"/>
      <c r="AA6" s="35"/>
      <c r="AB6" s="35"/>
      <c r="AC6" s="35"/>
      <c r="AD6" s="35"/>
      <c r="AE6" s="35"/>
      <c r="AF6" s="35"/>
      <c r="AG6" s="35"/>
      <c r="AH6" s="35"/>
      <c r="AI6" s="79"/>
      <c r="AJ6" s="78"/>
      <c r="AK6" s="40"/>
      <c r="AL6" s="70"/>
      <c r="AP6" s="34"/>
      <c r="AY6" s="34"/>
      <c r="BH6" s="34"/>
      <c r="BQ6" s="34"/>
      <c r="BZ6" s="34"/>
      <c r="CI6" s="34"/>
      <c r="CR6" s="34"/>
      <c r="DA6" s="34"/>
      <c r="DJ6" s="34"/>
      <c r="DS6" s="34"/>
      <c r="EB6" s="34"/>
      <c r="EK6" s="34"/>
      <c r="ET6" s="34"/>
      <c r="FC6" s="34"/>
      <c r="FL6" s="34"/>
      <c r="FU6" s="34"/>
      <c r="GD6" s="34"/>
      <c r="GM6" s="34"/>
      <c r="GV6" s="34"/>
      <c r="HE6" s="34"/>
    </row>
    <row r="7" spans="1:213" s="22" customFormat="1" ht="15.75" customHeight="1">
      <c r="A7" s="85" t="s">
        <v>0</v>
      </c>
      <c r="B7" s="68" t="str">
        <f>$H$53</f>
        <v>Rolf Pruijsen 2</v>
      </c>
      <c r="D7" s="102" t="s">
        <v>1</v>
      </c>
      <c r="E7" s="101">
        <f>$K$70</f>
        <v>-2</v>
      </c>
      <c r="H7" s="62" t="s">
        <v>213</v>
      </c>
      <c r="I7" s="77" t="s">
        <v>214</v>
      </c>
      <c r="J7" s="85"/>
      <c r="K7" s="37"/>
      <c r="M7" s="23"/>
      <c r="N7" s="66"/>
      <c r="O7" s="80"/>
      <c r="P7" s="35"/>
      <c r="Q7" s="35"/>
      <c r="R7" s="35"/>
      <c r="S7" s="35"/>
      <c r="T7" s="35"/>
      <c r="U7" s="35"/>
      <c r="V7" s="35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81"/>
      <c r="AH7" s="35"/>
      <c r="AI7" s="35"/>
      <c r="AJ7" s="78"/>
      <c r="AK7" s="40"/>
      <c r="AL7" s="70"/>
      <c r="AP7" s="34"/>
      <c r="AY7" s="34"/>
      <c r="BH7" s="34"/>
      <c r="BQ7" s="34"/>
      <c r="BZ7" s="34"/>
      <c r="CI7" s="34"/>
      <c r="CR7" s="34"/>
      <c r="DA7" s="34"/>
      <c r="DJ7" s="34"/>
      <c r="DS7" s="34"/>
      <c r="EB7" s="34"/>
      <c r="EK7" s="34"/>
      <c r="ET7" s="34"/>
      <c r="FC7" s="34"/>
      <c r="FL7" s="34"/>
      <c r="FU7" s="34"/>
      <c r="GD7" s="34"/>
      <c r="GM7" s="34"/>
      <c r="GV7" s="34"/>
      <c r="HE7" s="34"/>
    </row>
    <row r="8" spans="1:213" s="22" customFormat="1" ht="15.75" customHeight="1">
      <c r="A8" s="85" t="s">
        <v>0</v>
      </c>
      <c r="B8" s="37" t="str">
        <f>$Z$53</f>
        <v>Arjan Luisman</v>
      </c>
      <c r="D8" s="102" t="s">
        <v>4</v>
      </c>
      <c r="E8" s="101">
        <f>$AC$70</f>
        <v>-1</v>
      </c>
      <c r="H8" s="62" t="s">
        <v>215</v>
      </c>
      <c r="I8" s="84" t="s">
        <v>216</v>
      </c>
      <c r="J8" s="85"/>
      <c r="K8" s="69"/>
      <c r="M8" s="23"/>
      <c r="N8" s="66"/>
      <c r="O8" s="35"/>
      <c r="P8" s="35"/>
      <c r="Q8" s="35"/>
      <c r="R8" s="35"/>
      <c r="S8" s="35"/>
      <c r="T8" s="79"/>
      <c r="U8" s="35"/>
      <c r="V8" s="35"/>
      <c r="W8" s="35"/>
      <c r="X8" s="35"/>
      <c r="Y8" s="35"/>
      <c r="Z8" s="35"/>
      <c r="AA8" s="35"/>
      <c r="AB8" s="35"/>
      <c r="AC8" s="35"/>
      <c r="AD8" s="35"/>
      <c r="AE8" s="80"/>
      <c r="AF8" s="35"/>
      <c r="AG8" s="35"/>
      <c r="AH8" s="35"/>
      <c r="AI8" s="35"/>
      <c r="AJ8" s="78"/>
      <c r="AK8" s="40"/>
      <c r="AL8" s="70"/>
      <c r="AP8" s="34"/>
      <c r="AY8" s="34"/>
      <c r="BH8" s="34"/>
      <c r="BQ8" s="34"/>
      <c r="BZ8" s="34"/>
      <c r="CI8" s="34"/>
      <c r="CR8" s="34"/>
      <c r="DA8" s="34"/>
      <c r="DJ8" s="34"/>
      <c r="DS8" s="34"/>
      <c r="EB8" s="34"/>
      <c r="EK8" s="34"/>
      <c r="ET8" s="34"/>
      <c r="FC8" s="34"/>
      <c r="FL8" s="34"/>
      <c r="FU8" s="34"/>
      <c r="GD8" s="34"/>
      <c r="GM8" s="34"/>
      <c r="GV8" s="34"/>
      <c r="HE8" s="34"/>
    </row>
    <row r="9" spans="1:213" s="22" customFormat="1" ht="15.75" customHeight="1">
      <c r="A9" s="85" t="s">
        <v>0</v>
      </c>
      <c r="B9" s="37" t="str">
        <f>$AF$53</f>
        <v>Benny Tolenaars</v>
      </c>
      <c r="D9" s="102" t="s">
        <v>5</v>
      </c>
      <c r="E9" s="101">
        <f>$AI$70</f>
        <v>-1</v>
      </c>
      <c r="H9" s="62" t="s">
        <v>217</v>
      </c>
      <c r="I9" s="77" t="s">
        <v>218</v>
      </c>
      <c r="J9" s="85"/>
      <c r="K9" s="37"/>
      <c r="M9" s="23"/>
      <c r="N9" s="66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  <c r="AC9" s="35"/>
      <c r="AD9" s="79"/>
      <c r="AE9" s="35"/>
      <c r="AF9" s="35"/>
      <c r="AG9" s="35"/>
      <c r="AH9" s="35"/>
      <c r="AI9" s="35"/>
      <c r="AJ9" s="78"/>
      <c r="AK9" s="40"/>
      <c r="AL9" s="70"/>
      <c r="AP9" s="34"/>
      <c r="AY9" s="34"/>
      <c r="BH9" s="34"/>
      <c r="BQ9" s="34"/>
      <c r="BZ9" s="34"/>
      <c r="CI9" s="34"/>
      <c r="CR9" s="34"/>
      <c r="DA9" s="34"/>
      <c r="DJ9" s="34"/>
      <c r="DS9" s="34"/>
      <c r="EB9" s="34"/>
      <c r="EK9" s="34"/>
      <c r="ET9" s="34"/>
      <c r="FC9" s="34"/>
      <c r="FL9" s="34"/>
      <c r="FU9" s="34"/>
      <c r="GD9" s="34"/>
      <c r="GM9" s="34"/>
      <c r="GV9" s="34"/>
      <c r="HE9" s="34"/>
    </row>
    <row r="10" spans="1:213" s="22" customFormat="1" ht="15.75" customHeight="1">
      <c r="A10" s="85" t="s">
        <v>0</v>
      </c>
      <c r="B10" s="37" t="str">
        <f>$AR$53</f>
        <v>Demi de Keijzer</v>
      </c>
      <c r="D10" s="102" t="s">
        <v>8</v>
      </c>
      <c r="E10" s="101">
        <f>$AU$70</f>
        <v>-1</v>
      </c>
      <c r="H10" s="62" t="s">
        <v>219</v>
      </c>
      <c r="I10" s="77" t="s">
        <v>220</v>
      </c>
      <c r="J10" s="85"/>
      <c r="K10" s="37"/>
      <c r="M10" s="23"/>
      <c r="N10" s="66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5"/>
      <c r="Z10" s="35"/>
      <c r="AA10" s="35"/>
      <c r="AB10" s="35"/>
      <c r="AC10" s="35"/>
      <c r="AD10" s="35"/>
      <c r="AE10" s="35"/>
      <c r="AF10" s="35"/>
      <c r="AG10" s="35"/>
      <c r="AH10" s="35"/>
      <c r="AI10" s="35"/>
      <c r="AJ10" s="78"/>
      <c r="AK10" s="40"/>
      <c r="AL10" s="70"/>
      <c r="AP10" s="34"/>
      <c r="AY10" s="34"/>
      <c r="BH10" s="34"/>
      <c r="BQ10" s="34"/>
      <c r="BZ10" s="34"/>
      <c r="CI10" s="34"/>
      <c r="CR10" s="34"/>
      <c r="DA10" s="34"/>
      <c r="DJ10" s="34"/>
      <c r="DS10" s="34"/>
      <c r="EB10" s="34"/>
      <c r="EK10" s="34"/>
      <c r="ET10" s="34"/>
      <c r="FC10" s="34"/>
      <c r="FL10" s="34"/>
      <c r="FU10" s="34"/>
      <c r="GD10" s="34"/>
      <c r="GM10" s="34"/>
      <c r="GV10" s="34"/>
      <c r="HE10" s="34"/>
    </row>
    <row r="11" spans="1:213" s="22" customFormat="1" ht="15.75" customHeight="1">
      <c r="A11" s="85" t="s">
        <v>0</v>
      </c>
      <c r="B11" s="37" t="str">
        <f>$BD$53</f>
        <v>Erik Golverdingen</v>
      </c>
      <c r="D11" s="102" t="s">
        <v>10</v>
      </c>
      <c r="E11" s="101">
        <f>$BG$70</f>
        <v>-1</v>
      </c>
      <c r="H11" s="62"/>
      <c r="I11" s="77"/>
      <c r="J11" s="85"/>
      <c r="K11" s="69"/>
      <c r="M11" s="23"/>
      <c r="N11" s="66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78"/>
      <c r="AK11" s="40"/>
      <c r="AL11" s="70"/>
      <c r="AP11" s="34"/>
      <c r="AY11" s="34"/>
      <c r="BH11" s="34"/>
      <c r="BQ11" s="34"/>
      <c r="BZ11" s="34"/>
      <c r="CI11" s="34"/>
      <c r="CR11" s="34"/>
      <c r="DA11" s="34"/>
      <c r="DJ11" s="34"/>
      <c r="DS11" s="34"/>
      <c r="EB11" s="34"/>
      <c r="EK11" s="34"/>
      <c r="ET11" s="34"/>
      <c r="FC11" s="34"/>
      <c r="FL11" s="34"/>
      <c r="FU11" s="34"/>
      <c r="GD11" s="34"/>
      <c r="GM11" s="34"/>
      <c r="GV11" s="34"/>
      <c r="HE11" s="34"/>
    </row>
    <row r="12" spans="1:213" s="22" customFormat="1" ht="15.75" customHeight="1">
      <c r="A12" s="85" t="s">
        <v>0</v>
      </c>
      <c r="B12" s="37" t="str">
        <f>$CZ$53</f>
        <v>Jan Blokland</v>
      </c>
      <c r="D12" s="102" t="s">
        <v>20</v>
      </c>
      <c r="E12" s="101">
        <f>$DC$70</f>
        <v>-1</v>
      </c>
      <c r="H12" s="62"/>
      <c r="I12" s="77"/>
      <c r="J12" s="85"/>
      <c r="K12" s="69"/>
      <c r="M12" s="23"/>
      <c r="N12" s="66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5"/>
      <c r="Z12" s="35"/>
      <c r="AA12" s="35"/>
      <c r="AB12" s="81"/>
      <c r="AC12" s="35"/>
      <c r="AD12" s="35"/>
      <c r="AE12" s="35"/>
      <c r="AF12" s="35"/>
      <c r="AG12" s="35"/>
      <c r="AH12" s="35"/>
      <c r="AI12" s="35"/>
      <c r="AJ12" s="78"/>
      <c r="AK12" s="40"/>
      <c r="AL12" s="70"/>
      <c r="AP12" s="34"/>
      <c r="AY12" s="34"/>
      <c r="BH12" s="34"/>
      <c r="BQ12" s="34"/>
      <c r="BZ12" s="34"/>
      <c r="CI12" s="34"/>
      <c r="CR12" s="34"/>
      <c r="DA12" s="34"/>
      <c r="DJ12" s="34"/>
      <c r="DS12" s="34"/>
      <c r="EB12" s="34"/>
      <c r="EK12" s="34"/>
      <c r="ET12" s="34"/>
      <c r="FC12" s="34"/>
      <c r="FL12" s="34"/>
      <c r="FU12" s="34"/>
      <c r="GD12" s="34"/>
      <c r="GM12" s="34"/>
      <c r="GV12" s="34"/>
      <c r="HE12" s="34"/>
    </row>
    <row r="13" spans="1:213" s="22" customFormat="1" ht="15.75" customHeight="1">
      <c r="A13" s="85" t="s">
        <v>0</v>
      </c>
      <c r="B13" s="37" t="str">
        <f>$N$53</f>
        <v>John Verschoor 1</v>
      </c>
      <c r="D13" s="102" t="s">
        <v>2</v>
      </c>
      <c r="E13" s="101">
        <f>$Q$70</f>
        <v>-1</v>
      </c>
      <c r="H13" s="62"/>
      <c r="I13" s="77"/>
      <c r="J13" s="85"/>
      <c r="K13" s="69"/>
      <c r="M13" s="23"/>
      <c r="N13" s="66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5"/>
      <c r="Z13" s="35"/>
      <c r="AA13" s="35"/>
      <c r="AB13" s="35"/>
      <c r="AC13" s="35"/>
      <c r="AD13" s="35"/>
      <c r="AE13" s="35"/>
      <c r="AF13" s="80"/>
      <c r="AG13" s="35"/>
      <c r="AH13" s="35"/>
      <c r="AI13" s="35"/>
      <c r="AJ13" s="78"/>
      <c r="AK13" s="40"/>
      <c r="AL13" s="70"/>
      <c r="AP13" s="34"/>
      <c r="AY13" s="34"/>
      <c r="BH13" s="34"/>
      <c r="BQ13" s="34"/>
      <c r="BZ13" s="34"/>
      <c r="CI13" s="34"/>
      <c r="CR13" s="34"/>
      <c r="DA13" s="34"/>
      <c r="DJ13" s="34"/>
      <c r="DS13" s="34"/>
      <c r="EB13" s="34"/>
      <c r="EK13" s="34"/>
      <c r="ET13" s="34"/>
      <c r="FC13" s="34"/>
      <c r="FL13" s="34"/>
      <c r="FU13" s="34"/>
      <c r="GD13" s="34"/>
      <c r="GM13" s="34"/>
      <c r="GV13" s="34"/>
      <c r="HE13" s="34"/>
    </row>
    <row r="14" spans="1:213" s="22" customFormat="1" ht="15.75" customHeight="1">
      <c r="A14" s="85" t="s">
        <v>0</v>
      </c>
      <c r="B14" s="36" t="str">
        <f>$T$53</f>
        <v>John Verschoor 2</v>
      </c>
      <c r="D14" s="102" t="s">
        <v>3</v>
      </c>
      <c r="E14" s="101">
        <f>$W$70</f>
        <v>-1</v>
      </c>
      <c r="H14" s="74" t="s">
        <v>243</v>
      </c>
      <c r="I14" s="33"/>
      <c r="J14" s="85"/>
      <c r="K14" s="37"/>
      <c r="M14" s="23"/>
      <c r="N14" s="66"/>
      <c r="O14" s="35"/>
      <c r="P14" s="35"/>
      <c r="Q14" s="81"/>
      <c r="R14" s="35"/>
      <c r="S14" s="35"/>
      <c r="T14" s="35"/>
      <c r="U14" s="35"/>
      <c r="V14" s="35"/>
      <c r="W14" s="35"/>
      <c r="X14" s="79"/>
      <c r="Y14" s="35"/>
      <c r="Z14" s="35"/>
      <c r="AA14" s="79"/>
      <c r="AB14" s="80"/>
      <c r="AC14" s="35"/>
      <c r="AD14" s="35"/>
      <c r="AE14" s="35"/>
      <c r="AF14" s="35"/>
      <c r="AG14" s="79"/>
      <c r="AH14" s="35"/>
      <c r="AI14" s="35"/>
      <c r="AJ14" s="78"/>
      <c r="AK14" s="40"/>
      <c r="AL14" s="70"/>
      <c r="AP14" s="34"/>
      <c r="AY14" s="34"/>
      <c r="BH14" s="34"/>
      <c r="BQ14" s="34"/>
      <c r="BZ14" s="34"/>
      <c r="CI14" s="34"/>
      <c r="CR14" s="34"/>
      <c r="DA14" s="34"/>
      <c r="DJ14" s="34"/>
      <c r="DS14" s="34"/>
      <c r="EB14" s="34"/>
      <c r="EK14" s="34"/>
      <c r="ET14" s="34"/>
      <c r="FC14" s="34"/>
      <c r="FL14" s="34"/>
      <c r="FU14" s="34"/>
      <c r="GD14" s="34"/>
      <c r="GM14" s="34"/>
      <c r="GV14" s="34"/>
      <c r="HE14" s="34"/>
    </row>
    <row r="15" spans="1:213" s="22" customFormat="1" ht="15.75" customHeight="1" thickBot="1">
      <c r="A15" s="85" t="s">
        <v>0</v>
      </c>
      <c r="B15" s="37" t="str">
        <f>$ED$53</f>
        <v>Johnny Koolen</v>
      </c>
      <c r="D15" s="102" t="s">
        <v>30</v>
      </c>
      <c r="E15" s="101">
        <f>$EG$70</f>
        <v>-1</v>
      </c>
      <c r="G15" s="100">
        <v>1</v>
      </c>
      <c r="H15" t="s">
        <v>224</v>
      </c>
      <c r="I15" s="85"/>
      <c r="J15" s="69">
        <v>20</v>
      </c>
      <c r="K15" s="37"/>
      <c r="M15" s="23"/>
      <c r="P15" s="35"/>
      <c r="Q15" s="81"/>
      <c r="R15" s="35"/>
      <c r="S15" s="35"/>
      <c r="T15" s="35"/>
      <c r="U15" s="35"/>
      <c r="V15" s="35"/>
      <c r="W15" s="35"/>
      <c r="X15" s="35"/>
      <c r="Y15" s="35"/>
      <c r="Z15" s="35"/>
      <c r="AA15" s="35"/>
      <c r="AB15" s="35"/>
      <c r="AC15" s="35"/>
      <c r="AD15" s="80"/>
      <c r="AE15" s="35"/>
      <c r="AF15" s="35"/>
      <c r="AG15" s="35"/>
      <c r="AH15" s="35"/>
      <c r="AI15" s="35"/>
      <c r="AJ15" s="78"/>
      <c r="AK15" s="40"/>
      <c r="AL15" s="70"/>
      <c r="AP15" s="34"/>
      <c r="AY15" s="34"/>
      <c r="BH15" s="34"/>
      <c r="BQ15" s="34"/>
      <c r="BZ15" s="34"/>
      <c r="CI15" s="34"/>
      <c r="CR15" s="34"/>
      <c r="DA15" s="34"/>
      <c r="DJ15" s="34"/>
      <c r="DS15" s="34"/>
      <c r="EB15" s="34"/>
      <c r="EK15" s="34"/>
      <c r="ET15" s="34"/>
      <c r="FC15" s="34"/>
      <c r="FL15" s="34"/>
      <c r="FU15" s="34"/>
      <c r="GD15" s="34"/>
      <c r="GM15" s="34"/>
      <c r="GV15" s="34"/>
      <c r="HE15" s="34"/>
    </row>
    <row r="16" spans="1:213" s="22" customFormat="1" ht="15.75" customHeight="1" thickBot="1">
      <c r="A16" s="85" t="s">
        <v>0</v>
      </c>
      <c r="B16" s="37" t="str">
        <f>$EP$53</f>
        <v>Kees Rijborz</v>
      </c>
      <c r="D16" s="102" t="s">
        <v>32</v>
      </c>
      <c r="E16" s="101">
        <f>$ES$70</f>
        <v>-1</v>
      </c>
      <c r="G16" s="100">
        <v>2</v>
      </c>
      <c r="H16" t="s">
        <v>225</v>
      </c>
      <c r="I16" s="85"/>
      <c r="J16" s="69">
        <v>19</v>
      </c>
      <c r="M16" s="23"/>
      <c r="P16" s="35"/>
      <c r="Q16" s="81"/>
      <c r="R16" s="35"/>
      <c r="S16" s="35"/>
      <c r="T16" s="35"/>
      <c r="U16" s="35"/>
      <c r="V16" s="35"/>
      <c r="W16" s="35"/>
      <c r="X16" s="35"/>
      <c r="Y16" s="35"/>
      <c r="Z16" s="35"/>
      <c r="AA16" s="35"/>
      <c r="AB16" s="35"/>
      <c r="AC16" s="35"/>
      <c r="AD16" s="35"/>
      <c r="AE16" s="35"/>
      <c r="AF16" s="35"/>
      <c r="AG16" s="35"/>
      <c r="AH16" s="35"/>
      <c r="AI16" s="35"/>
      <c r="AJ16" s="78"/>
      <c r="AK16" s="40"/>
      <c r="AL16" s="70"/>
      <c r="AP16" s="34"/>
      <c r="AY16" s="34"/>
      <c r="BH16" s="34"/>
      <c r="BQ16" s="34"/>
      <c r="BZ16" s="34"/>
      <c r="CI16" s="34"/>
      <c r="CR16" s="34"/>
      <c r="DA16" s="34"/>
      <c r="DJ16" s="34"/>
      <c r="DS16" s="34"/>
      <c r="EB16" s="34"/>
      <c r="EK16" s="34"/>
      <c r="ET16" s="34"/>
      <c r="FC16" s="34"/>
      <c r="FL16" s="34"/>
      <c r="FU16" s="34"/>
      <c r="GD16" s="34"/>
      <c r="GM16" s="34"/>
      <c r="GV16" s="34"/>
      <c r="HE16" s="34"/>
    </row>
    <row r="17" spans="1:213" s="22" customFormat="1" ht="15.75" customHeight="1" thickBot="1">
      <c r="A17" s="85" t="s">
        <v>0</v>
      </c>
      <c r="B17" s="37" t="str">
        <f>$FN$53</f>
        <v>Leon Tap</v>
      </c>
      <c r="D17" s="102" t="s">
        <v>37</v>
      </c>
      <c r="E17" s="101">
        <f>$FQ$70</f>
        <v>-1</v>
      </c>
      <c r="G17" s="100">
        <v>3</v>
      </c>
      <c r="H17" t="s">
        <v>226</v>
      </c>
      <c r="I17" s="85"/>
      <c r="J17" s="69">
        <v>18</v>
      </c>
      <c r="M17" s="23"/>
      <c r="P17" s="35"/>
      <c r="Q17" s="81"/>
      <c r="R17" s="35"/>
      <c r="S17" s="35"/>
      <c r="T17" s="35"/>
      <c r="U17" s="35"/>
      <c r="V17" s="35"/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78"/>
      <c r="AK17" s="40"/>
      <c r="AL17" s="70"/>
      <c r="AP17" s="34"/>
      <c r="AY17" s="34"/>
      <c r="BH17" s="34"/>
      <c r="BQ17" s="34"/>
      <c r="BZ17" s="34"/>
      <c r="CI17" s="34"/>
      <c r="CR17" s="34"/>
      <c r="DA17" s="34"/>
      <c r="DJ17" s="34"/>
      <c r="DS17" s="34"/>
      <c r="EB17" s="34"/>
      <c r="EK17" s="34"/>
      <c r="ET17" s="34"/>
      <c r="FC17" s="34"/>
      <c r="FL17" s="34"/>
      <c r="FU17" s="34"/>
      <c r="GD17" s="34"/>
      <c r="GM17" s="34"/>
      <c r="GV17" s="34"/>
      <c r="HE17" s="34"/>
    </row>
    <row r="18" spans="1:213" s="22" customFormat="1" ht="15.75" customHeight="1" thickBot="1">
      <c r="A18" s="85" t="s">
        <v>0</v>
      </c>
      <c r="B18" s="37" t="str">
        <f>$FT$53</f>
        <v>Leon Verhaeg Leike 1</v>
      </c>
      <c r="D18" s="102" t="s">
        <v>38</v>
      </c>
      <c r="E18" s="101">
        <f>$FW$70</f>
        <v>-1</v>
      </c>
      <c r="G18" s="100">
        <v>4</v>
      </c>
      <c r="H18" t="s">
        <v>227</v>
      </c>
      <c r="I18" s="85"/>
      <c r="J18" s="69">
        <v>17</v>
      </c>
      <c r="M18" s="23"/>
      <c r="P18" s="35"/>
      <c r="Q18" s="81"/>
      <c r="R18" s="35"/>
      <c r="S18" s="35"/>
      <c r="T18" s="35"/>
      <c r="U18" s="35"/>
      <c r="V18" s="35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78"/>
      <c r="AK18" s="40"/>
      <c r="AL18" s="70"/>
      <c r="AP18" s="34"/>
      <c r="AY18" s="34"/>
      <c r="BH18" s="34"/>
      <c r="BQ18" s="34"/>
      <c r="BZ18" s="34"/>
      <c r="CI18" s="34"/>
      <c r="CR18" s="34"/>
      <c r="DA18" s="34"/>
      <c r="DJ18" s="34"/>
      <c r="DS18" s="34"/>
      <c r="EB18" s="34"/>
      <c r="EK18" s="34"/>
      <c r="ET18" s="34"/>
      <c r="FC18" s="34"/>
      <c r="FL18" s="34"/>
      <c r="FU18" s="34"/>
      <c r="GD18" s="34"/>
      <c r="GM18" s="34"/>
      <c r="GV18" s="34"/>
      <c r="HE18" s="34"/>
    </row>
    <row r="19" spans="1:213" s="22" customFormat="1" ht="15.75" customHeight="1" thickBot="1">
      <c r="A19" s="85" t="s">
        <v>0</v>
      </c>
      <c r="B19" s="37" t="str">
        <f>$FZ$53</f>
        <v>Leon Verhaeg Leike 2</v>
      </c>
      <c r="D19" s="102" t="s">
        <v>39</v>
      </c>
      <c r="E19" s="101">
        <f>$GC$70</f>
        <v>-1</v>
      </c>
      <c r="G19" s="100">
        <v>5</v>
      </c>
      <c r="H19" t="s">
        <v>228</v>
      </c>
      <c r="I19" s="85"/>
      <c r="J19" s="69">
        <v>16</v>
      </c>
      <c r="M19" s="23" t="s">
        <v>247</v>
      </c>
      <c r="P19" s="35"/>
      <c r="Q19" s="81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78"/>
      <c r="AK19" s="40"/>
      <c r="AL19" s="70"/>
      <c r="AP19" s="34"/>
      <c r="AY19" s="34"/>
      <c r="BH19" s="34"/>
      <c r="BQ19" s="34"/>
      <c r="BZ19" s="34"/>
      <c r="CI19" s="34"/>
      <c r="CR19" s="34"/>
      <c r="DA19" s="34"/>
      <c r="DJ19" s="34"/>
      <c r="DS19" s="34"/>
      <c r="EB19" s="34"/>
      <c r="EK19" s="34"/>
      <c r="ET19" s="34"/>
      <c r="FC19" s="34"/>
      <c r="FL19" s="34"/>
      <c r="FU19" s="34"/>
      <c r="GD19" s="34"/>
      <c r="GM19" s="34"/>
      <c r="GV19" s="34"/>
      <c r="HE19" s="34"/>
    </row>
    <row r="20" spans="1:213" s="22" customFormat="1" ht="15.75" customHeight="1" thickBot="1">
      <c r="A20" s="85" t="s">
        <v>0</v>
      </c>
      <c r="B20" s="37" t="str">
        <f>$GL$53</f>
        <v>Marco de Keijzer</v>
      </c>
      <c r="D20" s="102" t="s">
        <v>41</v>
      </c>
      <c r="E20" s="101">
        <f>$GO$70</f>
        <v>-1</v>
      </c>
      <c r="G20" s="100">
        <v>6</v>
      </c>
      <c r="H20" t="s">
        <v>229</v>
      </c>
      <c r="I20" s="85"/>
      <c r="J20" s="69">
        <v>15</v>
      </c>
      <c r="M20" s="23"/>
      <c r="P20" s="35"/>
      <c r="Q20" s="81"/>
      <c r="R20" s="35"/>
      <c r="S20" s="35"/>
      <c r="T20" s="35"/>
      <c r="U20" s="35"/>
      <c r="V20" s="35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78"/>
      <c r="AK20" s="40"/>
      <c r="AL20" s="70"/>
      <c r="AP20" s="34"/>
      <c r="AY20" s="34"/>
      <c r="BH20" s="34"/>
      <c r="BQ20" s="34"/>
      <c r="BZ20" s="34"/>
      <c r="CI20" s="34"/>
      <c r="CR20" s="34"/>
      <c r="DA20" s="34"/>
      <c r="DJ20" s="34"/>
      <c r="DS20" s="34"/>
      <c r="EB20" s="34"/>
      <c r="EK20" s="34"/>
      <c r="ET20" s="34"/>
      <c r="FC20" s="34"/>
      <c r="FL20" s="34"/>
      <c r="FU20" s="34"/>
      <c r="GD20" s="34"/>
      <c r="GM20" s="34"/>
      <c r="GV20" s="34"/>
      <c r="HE20" s="34"/>
    </row>
    <row r="21" spans="1:213" s="22" customFormat="1" ht="15.75" customHeight="1" thickBot="1">
      <c r="A21" s="85" t="s">
        <v>0</v>
      </c>
      <c r="B21" s="37" t="str">
        <f>$IB$53</f>
        <v>Rene van Doorn</v>
      </c>
      <c r="D21" s="102" t="s">
        <v>49</v>
      </c>
      <c r="E21" s="101">
        <f>$IE$70</f>
        <v>-1</v>
      </c>
      <c r="G21" s="100">
        <v>7</v>
      </c>
      <c r="H21" t="s">
        <v>230</v>
      </c>
      <c r="I21" s="85"/>
      <c r="J21" s="69">
        <v>14</v>
      </c>
      <c r="M21" s="23"/>
      <c r="P21" s="35"/>
      <c r="Q21" s="81"/>
      <c r="R21" s="35"/>
      <c r="S21" s="35"/>
      <c r="T21" s="35"/>
      <c r="U21" s="35"/>
      <c r="V21" s="35"/>
      <c r="W21" s="35"/>
      <c r="X21" s="35"/>
      <c r="Y21" s="35"/>
      <c r="Z21" s="35"/>
      <c r="AA21" s="35"/>
      <c r="AB21" s="35"/>
      <c r="AC21" s="35"/>
      <c r="AD21" s="35"/>
      <c r="AE21" s="35"/>
      <c r="AF21" s="35"/>
      <c r="AG21" s="35"/>
      <c r="AH21" s="35"/>
      <c r="AI21" s="35"/>
      <c r="AJ21" s="78"/>
      <c r="AK21" s="40"/>
      <c r="AL21" s="70"/>
      <c r="AP21" s="34"/>
      <c r="AY21" s="34"/>
      <c r="BH21" s="34"/>
      <c r="BQ21" s="34"/>
      <c r="BZ21" s="34"/>
      <c r="CI21" s="34"/>
      <c r="CR21" s="34"/>
      <c r="DA21" s="34"/>
      <c r="DJ21" s="34"/>
      <c r="DS21" s="34"/>
      <c r="EB21" s="34"/>
      <c r="EK21" s="34"/>
      <c r="ET21" s="34"/>
      <c r="FC21" s="34"/>
      <c r="FL21" s="34"/>
      <c r="FU21" s="34"/>
      <c r="GD21" s="34"/>
      <c r="GM21" s="34"/>
      <c r="GV21" s="34"/>
      <c r="HE21" s="34"/>
    </row>
    <row r="22" spans="1:213" s="22" customFormat="1" ht="15.75" customHeight="1" thickBot="1">
      <c r="A22" s="85" t="s">
        <v>0</v>
      </c>
      <c r="B22" s="36" t="str">
        <f>$B$53</f>
        <v>Rolf Pruijsen 1</v>
      </c>
      <c r="C22" s="27"/>
      <c r="D22" s="102" t="s">
        <v>0</v>
      </c>
      <c r="E22" s="101">
        <f>$E$70</f>
        <v>-1</v>
      </c>
      <c r="G22" s="100">
        <v>8</v>
      </c>
      <c r="H22" t="s">
        <v>231</v>
      </c>
      <c r="I22" s="85"/>
      <c r="J22" s="69">
        <v>13</v>
      </c>
      <c r="M22" s="23"/>
      <c r="P22" s="35"/>
      <c r="Q22" s="81"/>
      <c r="R22" s="35"/>
      <c r="S22" s="35"/>
      <c r="T22" s="35"/>
      <c r="U22" s="35"/>
      <c r="V22" s="35"/>
      <c r="W22" s="35"/>
      <c r="X22" s="35"/>
      <c r="Y22" s="35"/>
      <c r="Z22" s="35"/>
      <c r="AA22" s="35"/>
      <c r="AB22" s="35"/>
      <c r="AC22" s="35"/>
      <c r="AD22" s="35"/>
      <c r="AE22" s="35"/>
      <c r="AF22" s="35"/>
      <c r="AG22" s="35"/>
      <c r="AH22" s="35"/>
      <c r="AI22" s="35"/>
      <c r="AJ22" s="78"/>
      <c r="AK22" s="40"/>
      <c r="AL22" s="70"/>
      <c r="AP22" s="34"/>
      <c r="AY22" s="34"/>
      <c r="BH22" s="34"/>
      <c r="BQ22" s="34"/>
      <c r="BZ22" s="34"/>
      <c r="CI22" s="34"/>
      <c r="CR22" s="34"/>
      <c r="DA22" s="34"/>
      <c r="DJ22" s="34"/>
      <c r="DS22" s="34"/>
      <c r="EB22" s="34"/>
      <c r="EK22" s="34"/>
      <c r="ET22" s="34"/>
      <c r="FC22" s="34"/>
      <c r="FL22" s="34"/>
      <c r="FU22" s="34"/>
      <c r="GD22" s="34"/>
      <c r="GM22" s="34"/>
      <c r="GV22" s="34"/>
      <c r="HE22" s="34"/>
    </row>
    <row r="23" spans="1:213" s="22" customFormat="1" ht="15.75" customHeight="1" thickBot="1">
      <c r="A23" s="85" t="s">
        <v>0</v>
      </c>
      <c r="B23" s="37" t="str">
        <f>$IN$53</f>
        <v>Sebastiaan Hartings</v>
      </c>
      <c r="D23" s="102" t="s">
        <v>52</v>
      </c>
      <c r="E23" s="101">
        <f>$IQ$70</f>
        <v>-1</v>
      </c>
      <c r="G23" s="100">
        <v>9</v>
      </c>
      <c r="H23" t="s">
        <v>232</v>
      </c>
      <c r="I23" s="85"/>
      <c r="J23" s="69">
        <v>12</v>
      </c>
      <c r="M23" s="66"/>
      <c r="P23" s="35"/>
      <c r="Q23" s="81"/>
      <c r="R23" s="35"/>
      <c r="S23" s="35"/>
      <c r="T23" s="35"/>
      <c r="U23" s="35"/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  <c r="AH23" s="35"/>
      <c r="AI23" s="35"/>
      <c r="AJ23" s="78"/>
      <c r="AK23" s="40"/>
      <c r="AL23" s="70"/>
      <c r="AP23" s="34"/>
      <c r="AY23" s="34"/>
      <c r="BH23" s="34"/>
      <c r="BQ23" s="34"/>
      <c r="BZ23" s="34"/>
      <c r="CI23" s="34"/>
      <c r="CR23" s="34"/>
      <c r="DA23" s="34"/>
      <c r="DJ23" s="34"/>
      <c r="DS23" s="34"/>
      <c r="EB23" s="34"/>
      <c r="EK23" s="34"/>
      <c r="ET23" s="34"/>
      <c r="FC23" s="34"/>
      <c r="FL23" s="34"/>
      <c r="FU23" s="34"/>
      <c r="GD23" s="34"/>
      <c r="GM23" s="34"/>
      <c r="GV23" s="34"/>
      <c r="HE23" s="34"/>
    </row>
    <row r="24" spans="1:213" s="22" customFormat="1" ht="15.75" customHeight="1" thickBot="1">
      <c r="A24" s="85" t="s">
        <v>0</v>
      </c>
      <c r="B24" s="37" t="str">
        <f>$JF$53</f>
        <v>Wim Callewaert</v>
      </c>
      <c r="D24" s="102" t="s">
        <v>55</v>
      </c>
      <c r="E24" s="101">
        <f>$JI$70</f>
        <v>-1</v>
      </c>
      <c r="G24" s="100">
        <v>10</v>
      </c>
      <c r="H24" t="s">
        <v>222</v>
      </c>
      <c r="I24" s="85"/>
      <c r="J24" s="69">
        <v>11</v>
      </c>
      <c r="M24" s="23"/>
      <c r="P24" s="35"/>
      <c r="Q24" s="81"/>
      <c r="R24" s="35"/>
      <c r="S24" s="35"/>
      <c r="T24" s="35"/>
      <c r="U24" s="35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  <c r="AH24" s="35"/>
      <c r="AI24" s="35"/>
      <c r="AJ24" s="78"/>
      <c r="AK24" s="40"/>
      <c r="AL24" s="70"/>
      <c r="AP24" s="34"/>
      <c r="AY24" s="34"/>
      <c r="BH24" s="34"/>
      <c r="BQ24" s="34"/>
      <c r="BZ24" s="34"/>
      <c r="CI24" s="34"/>
      <c r="CR24" s="34"/>
      <c r="DA24" s="34"/>
      <c r="DJ24" s="34"/>
      <c r="DS24" s="34"/>
      <c r="EB24" s="34"/>
      <c r="EK24" s="34"/>
      <c r="ET24" s="34"/>
      <c r="FC24" s="34"/>
      <c r="FL24" s="34"/>
      <c r="FU24" s="34"/>
      <c r="GD24" s="34"/>
      <c r="GM24" s="34"/>
      <c r="GV24" s="34"/>
      <c r="HE24" s="34"/>
    </row>
    <row r="25" spans="1:213" s="22" customFormat="1" ht="15.75" customHeight="1" thickBot="1">
      <c r="A25" s="85" t="s">
        <v>0</v>
      </c>
      <c r="B25" s="37" t="str">
        <f>$JL$53</f>
        <v>Wim Rommens</v>
      </c>
      <c r="D25" s="102" t="s">
        <v>56</v>
      </c>
      <c r="E25" s="101">
        <f>$JO$70</f>
        <v>-1</v>
      </c>
      <c r="G25" s="100">
        <v>11</v>
      </c>
      <c r="H25" t="s">
        <v>233</v>
      </c>
      <c r="I25" s="85"/>
      <c r="J25" s="69">
        <v>10</v>
      </c>
      <c r="M25" s="23"/>
      <c r="P25" s="35"/>
      <c r="Q25" s="81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78"/>
      <c r="AK25" s="40"/>
      <c r="AL25" s="70"/>
      <c r="AP25" s="34"/>
      <c r="AY25" s="34"/>
      <c r="BH25" s="34"/>
      <c r="BQ25" s="34"/>
      <c r="BZ25" s="34"/>
      <c r="CI25" s="34"/>
      <c r="CR25" s="34"/>
      <c r="DA25" s="34"/>
      <c r="DJ25" s="34"/>
      <c r="DS25" s="34"/>
      <c r="EB25" s="34"/>
      <c r="EK25" s="34"/>
      <c r="ET25" s="34"/>
      <c r="FC25" s="34"/>
      <c r="FL25" s="34"/>
      <c r="FU25" s="34"/>
      <c r="GD25" s="34"/>
      <c r="GM25" s="34"/>
      <c r="GV25" s="34"/>
      <c r="HE25" s="34"/>
    </row>
    <row r="26" spans="1:213" s="22" customFormat="1" ht="15.75" customHeight="1" thickBot="1">
      <c r="A26" s="85" t="s">
        <v>0</v>
      </c>
      <c r="B26" s="37" t="str">
        <f>$AL$53</f>
        <v>Charles Mekes</v>
      </c>
      <c r="D26" s="102" t="s">
        <v>6</v>
      </c>
      <c r="E26" s="101">
        <f>$AO$70</f>
        <v>0</v>
      </c>
      <c r="G26" s="100">
        <v>12</v>
      </c>
      <c r="H26" t="s">
        <v>234</v>
      </c>
      <c r="I26" s="85"/>
      <c r="J26" s="69">
        <v>9</v>
      </c>
      <c r="M26" s="23"/>
      <c r="P26" s="35"/>
      <c r="Q26" s="81"/>
      <c r="R26" s="35"/>
      <c r="S26" s="35"/>
      <c r="T26" s="35"/>
      <c r="U26" s="35"/>
      <c r="V26" s="35"/>
      <c r="W26" s="35"/>
      <c r="X26" s="35"/>
      <c r="Y26" s="35"/>
      <c r="Z26" s="35"/>
      <c r="AA26" s="35"/>
      <c r="AB26" s="35"/>
      <c r="AC26" s="35"/>
      <c r="AD26" s="35"/>
      <c r="AE26" s="35"/>
      <c r="AF26" s="35"/>
      <c r="AG26" s="35"/>
      <c r="AH26" s="35"/>
      <c r="AI26" s="35"/>
      <c r="AJ26" s="78"/>
      <c r="AK26" s="40"/>
      <c r="AL26" s="70"/>
      <c r="AP26" s="34"/>
      <c r="AY26" s="34"/>
      <c r="BH26" s="34"/>
      <c r="BQ26" s="34"/>
      <c r="BZ26" s="34"/>
      <c r="CI26" s="34"/>
      <c r="CR26" s="34"/>
      <c r="DA26" s="34"/>
      <c r="DJ26" s="34"/>
      <c r="DS26" s="34"/>
      <c r="EB26" s="34"/>
      <c r="EK26" s="34"/>
      <c r="ET26" s="34"/>
      <c r="FC26" s="34"/>
      <c r="FL26" s="34"/>
      <c r="FU26" s="34"/>
      <c r="GD26" s="34"/>
      <c r="GM26" s="34"/>
      <c r="GV26" s="34"/>
      <c r="HE26" s="34"/>
    </row>
    <row r="27" spans="1:213" s="22" customFormat="1" ht="15.75" customHeight="1" thickBot="1">
      <c r="A27" s="85" t="s">
        <v>0</v>
      </c>
      <c r="B27" s="37" t="str">
        <f>$AX$53</f>
        <v>Edwin Pelzer</v>
      </c>
      <c r="D27" s="102" t="s">
        <v>9</v>
      </c>
      <c r="E27" s="101">
        <f>$BA$70</f>
        <v>0</v>
      </c>
      <c r="G27" s="100">
        <v>13</v>
      </c>
      <c r="H27" t="s">
        <v>235</v>
      </c>
      <c r="I27" s="85"/>
      <c r="J27" s="69">
        <v>8</v>
      </c>
      <c r="M27" s="23"/>
      <c r="P27" s="35"/>
      <c r="Q27" s="81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78"/>
      <c r="AK27" s="40"/>
      <c r="AL27" s="70"/>
      <c r="AP27" s="34"/>
      <c r="AY27" s="34"/>
      <c r="BH27" s="34"/>
      <c r="BQ27" s="34"/>
      <c r="BZ27" s="34"/>
      <c r="CI27" s="34"/>
      <c r="CR27" s="34"/>
      <c r="DA27" s="34"/>
      <c r="DJ27" s="34"/>
      <c r="DS27" s="34"/>
      <c r="EB27" s="34"/>
      <c r="EK27" s="34"/>
      <c r="ET27" s="34"/>
      <c r="FC27" s="34"/>
      <c r="FL27" s="34"/>
      <c r="FU27" s="34"/>
      <c r="GD27" s="34"/>
      <c r="GM27" s="34"/>
      <c r="GV27" s="34"/>
      <c r="HE27" s="34"/>
    </row>
    <row r="28" spans="1:213" s="22" customFormat="1" ht="15.75" customHeight="1" thickBot="1">
      <c r="A28" s="85" t="s">
        <v>0</v>
      </c>
      <c r="B28" s="37" t="str">
        <f>$BV$53</f>
        <v>Gijs-Jan Hartings</v>
      </c>
      <c r="D28" s="102" t="s">
        <v>14</v>
      </c>
      <c r="E28" s="101">
        <f>$BY$70</f>
        <v>0</v>
      </c>
      <c r="G28" s="100">
        <v>14</v>
      </c>
      <c r="H28" t="s">
        <v>236</v>
      </c>
      <c r="I28" s="85"/>
      <c r="J28" s="69">
        <v>7</v>
      </c>
      <c r="M28" s="23"/>
      <c r="P28" s="35"/>
      <c r="Q28" s="81"/>
      <c r="R28" s="35"/>
      <c r="S28" s="35"/>
      <c r="T28" s="35"/>
      <c r="U28" s="35"/>
      <c r="V28" s="35"/>
      <c r="W28" s="35"/>
      <c r="X28" s="35"/>
      <c r="Y28" s="35"/>
      <c r="Z28" s="35"/>
      <c r="AA28" s="35"/>
      <c r="AB28" s="35"/>
      <c r="AC28" s="35"/>
      <c r="AD28" s="35"/>
      <c r="AE28" s="35"/>
      <c r="AF28" s="35"/>
      <c r="AG28" s="35"/>
      <c r="AH28" s="35"/>
      <c r="AI28" s="35"/>
      <c r="AJ28" s="78"/>
      <c r="AK28" s="40"/>
      <c r="AL28" s="70"/>
      <c r="AP28" s="34"/>
      <c r="AY28" s="34"/>
      <c r="BH28" s="34"/>
      <c r="BQ28" s="34"/>
      <c r="BZ28" s="34"/>
      <c r="CI28" s="34"/>
      <c r="CR28" s="34"/>
      <c r="DA28" s="34"/>
      <c r="DJ28" s="34"/>
      <c r="DS28" s="34"/>
      <c r="EB28" s="34"/>
      <c r="EK28" s="34"/>
      <c r="ET28" s="34"/>
      <c r="FC28" s="34"/>
      <c r="FL28" s="34"/>
      <c r="FU28" s="34"/>
      <c r="GD28" s="34"/>
      <c r="GM28" s="34"/>
      <c r="GV28" s="34"/>
      <c r="HE28" s="34"/>
    </row>
    <row r="29" spans="1:213" s="22" customFormat="1" ht="15.75" customHeight="1" thickBot="1">
      <c r="A29" s="85" t="s">
        <v>0</v>
      </c>
      <c r="B29" s="37" t="str">
        <f>$CN$53</f>
        <v>Henri Koobs</v>
      </c>
      <c r="D29" s="102" t="s">
        <v>18</v>
      </c>
      <c r="E29" s="101">
        <f>$CQ$70</f>
        <v>0</v>
      </c>
      <c r="G29" s="100">
        <v>15</v>
      </c>
      <c r="H29" t="s">
        <v>237</v>
      </c>
      <c r="I29" s="85"/>
      <c r="J29" s="69">
        <v>6</v>
      </c>
      <c r="M29" s="23"/>
      <c r="P29" s="35"/>
      <c r="Q29" s="81"/>
      <c r="R29" s="35"/>
      <c r="S29" s="35"/>
      <c r="T29" s="35"/>
      <c r="U29" s="35"/>
      <c r="V29" s="35"/>
      <c r="W29" s="35"/>
      <c r="X29" s="35"/>
      <c r="Y29" s="35"/>
      <c r="Z29" s="35"/>
      <c r="AA29" s="35"/>
      <c r="AB29" s="35"/>
      <c r="AC29" s="35"/>
      <c r="AD29" s="35"/>
      <c r="AE29" s="35"/>
      <c r="AF29" s="35"/>
      <c r="AG29" s="35"/>
      <c r="AH29" s="35"/>
      <c r="AI29" s="35"/>
      <c r="AJ29" s="78"/>
      <c r="AK29" s="40"/>
      <c r="AL29" s="70"/>
      <c r="AP29" s="34"/>
      <c r="AY29" s="34"/>
      <c r="BH29" s="34"/>
      <c r="BQ29" s="34"/>
      <c r="BZ29" s="34"/>
      <c r="CI29" s="34"/>
      <c r="CR29" s="34"/>
      <c r="DA29" s="34"/>
      <c r="DJ29" s="34"/>
      <c r="DS29" s="34"/>
      <c r="EB29" s="34"/>
      <c r="EK29" s="34"/>
      <c r="ET29" s="34"/>
      <c r="FC29" s="34"/>
      <c r="FL29" s="34"/>
      <c r="FU29" s="34"/>
      <c r="GD29" s="34"/>
      <c r="GM29" s="34"/>
      <c r="GV29" s="34"/>
      <c r="HE29" s="34"/>
    </row>
    <row r="30" spans="1:213" s="22" customFormat="1" ht="15.75" customHeight="1" thickBot="1">
      <c r="A30" s="85" t="s">
        <v>0</v>
      </c>
      <c r="B30" s="37" t="str">
        <f>$CT$53</f>
        <v>Henri Schoon</v>
      </c>
      <c r="D30" s="102" t="s">
        <v>19</v>
      </c>
      <c r="E30" s="101">
        <f>$CW$70</f>
        <v>0</v>
      </c>
      <c r="G30" s="100">
        <v>16</v>
      </c>
      <c r="H30" t="s">
        <v>238</v>
      </c>
      <c r="I30" s="85"/>
      <c r="J30" s="69">
        <v>5</v>
      </c>
      <c r="M30" s="23"/>
      <c r="P30" s="35"/>
      <c r="Q30" s="81"/>
      <c r="R30" s="35"/>
      <c r="S30" s="35"/>
      <c r="T30" s="35"/>
      <c r="U30" s="35"/>
      <c r="V30" s="35"/>
      <c r="W30" s="35"/>
      <c r="X30" s="35"/>
      <c r="Y30" s="35"/>
      <c r="Z30" s="35"/>
      <c r="AA30" s="35"/>
      <c r="AB30" s="35"/>
      <c r="AC30" s="35"/>
      <c r="AD30" s="35"/>
      <c r="AE30" s="35"/>
      <c r="AF30" s="35"/>
      <c r="AG30" s="35"/>
      <c r="AH30" s="35"/>
      <c r="AI30" s="35"/>
      <c r="AJ30" s="78"/>
      <c r="AK30" s="40"/>
      <c r="AL30" s="70"/>
      <c r="AP30" s="34"/>
      <c r="AY30" s="34"/>
      <c r="BH30" s="34"/>
      <c r="BQ30" s="34"/>
      <c r="BZ30" s="34"/>
      <c r="CI30" s="34"/>
      <c r="CR30" s="34"/>
      <c r="DA30" s="34"/>
      <c r="DJ30" s="34"/>
      <c r="DS30" s="34"/>
      <c r="EB30" s="34"/>
      <c r="EK30" s="34"/>
      <c r="ET30" s="34"/>
      <c r="FC30" s="34"/>
      <c r="FL30" s="34"/>
      <c r="FU30" s="34"/>
      <c r="GD30" s="34"/>
      <c r="GM30" s="34"/>
      <c r="GV30" s="34"/>
      <c r="HE30" s="34"/>
    </row>
    <row r="31" spans="1:213" s="22" customFormat="1" ht="15.75" customHeight="1" thickBot="1">
      <c r="A31" s="85" t="s">
        <v>0</v>
      </c>
      <c r="B31" s="68" t="str">
        <f>$DF$53</f>
        <v>Jeroen van Wijngaarden</v>
      </c>
      <c r="D31" s="102" t="s">
        <v>21</v>
      </c>
      <c r="E31" s="101">
        <f>$DI$70</f>
        <v>0</v>
      </c>
      <c r="G31" s="100">
        <v>17</v>
      </c>
      <c r="H31" t="s">
        <v>239</v>
      </c>
      <c r="I31" s="85"/>
      <c r="J31" s="69">
        <v>4</v>
      </c>
      <c r="M31" s="23"/>
      <c r="P31" s="35"/>
      <c r="Q31" s="81"/>
      <c r="R31" s="35"/>
      <c r="S31" s="35"/>
      <c r="T31" s="35"/>
      <c r="U31" s="35"/>
      <c r="V31" s="35"/>
      <c r="W31" s="35"/>
      <c r="X31" s="35"/>
      <c r="Y31" s="35"/>
      <c r="Z31" s="35"/>
      <c r="AA31" s="35"/>
      <c r="AB31" s="35"/>
      <c r="AC31" s="35"/>
      <c r="AD31" s="35"/>
      <c r="AE31" s="35"/>
      <c r="AF31" s="35"/>
      <c r="AG31" s="35"/>
      <c r="AH31" s="35"/>
      <c r="AI31" s="35"/>
      <c r="AJ31" s="78"/>
      <c r="AK31" s="40"/>
      <c r="AL31" s="70"/>
      <c r="AP31" s="34"/>
      <c r="AY31" s="34"/>
      <c r="BH31" s="34"/>
      <c r="BQ31" s="34"/>
      <c r="BZ31" s="34"/>
      <c r="CI31" s="34"/>
      <c r="CR31" s="34"/>
      <c r="DA31" s="34"/>
      <c r="DJ31" s="34"/>
      <c r="DS31" s="34"/>
      <c r="EB31" s="34"/>
      <c r="EK31" s="34"/>
      <c r="ET31" s="34"/>
      <c r="FC31" s="34"/>
      <c r="FL31" s="34"/>
      <c r="FU31" s="34"/>
      <c r="GD31" s="34"/>
      <c r="GM31" s="34"/>
      <c r="GV31" s="34"/>
      <c r="HE31" s="34"/>
    </row>
    <row r="32" spans="1:213" s="22" customFormat="1" ht="15.75" customHeight="1" thickBot="1">
      <c r="A32" s="85" t="s">
        <v>0</v>
      </c>
      <c r="B32" s="37" t="str">
        <f>$EJ$53</f>
        <v>Jos de Groot</v>
      </c>
      <c r="D32" s="102" t="s">
        <v>31</v>
      </c>
      <c r="E32" s="101">
        <f>$EM$70</f>
        <v>0</v>
      </c>
      <c r="G32" s="100">
        <v>18</v>
      </c>
      <c r="H32" t="s">
        <v>240</v>
      </c>
      <c r="I32" s="85"/>
      <c r="J32" s="69">
        <v>3</v>
      </c>
      <c r="M32" s="23"/>
      <c r="P32" s="35"/>
      <c r="Q32" s="81"/>
      <c r="R32" s="35"/>
      <c r="S32" s="35"/>
      <c r="T32" s="35"/>
      <c r="U32" s="35"/>
      <c r="V32" s="35"/>
      <c r="W32" s="35"/>
      <c r="X32" s="35"/>
      <c r="Y32" s="35"/>
      <c r="Z32" s="35"/>
      <c r="AA32" s="35"/>
      <c r="AB32" s="35"/>
      <c r="AC32" s="35"/>
      <c r="AD32" s="35"/>
      <c r="AE32" s="35"/>
      <c r="AF32" s="35"/>
      <c r="AG32" s="35"/>
      <c r="AH32" s="35"/>
      <c r="AI32" s="35"/>
      <c r="AJ32" s="78"/>
      <c r="AK32" s="40"/>
      <c r="AL32" s="70"/>
      <c r="AP32" s="34"/>
      <c r="AY32" s="34"/>
      <c r="BH32" s="34"/>
      <c r="BQ32" s="34"/>
      <c r="BZ32" s="34"/>
      <c r="CI32" s="34"/>
      <c r="CR32" s="34"/>
      <c r="DA32" s="34"/>
      <c r="DJ32" s="34"/>
      <c r="DS32" s="34"/>
      <c r="EB32" s="34"/>
      <c r="EK32" s="34"/>
      <c r="ET32" s="34"/>
      <c r="FC32" s="34"/>
      <c r="FL32" s="34"/>
      <c r="FU32" s="34"/>
      <c r="GD32" s="34"/>
      <c r="GM32" s="34"/>
      <c r="GV32" s="34"/>
      <c r="HE32" s="34"/>
    </row>
    <row r="33" spans="1:213" s="22" customFormat="1" ht="15.75" customHeight="1" thickBot="1">
      <c r="A33" s="85" t="s">
        <v>0</v>
      </c>
      <c r="B33" s="36" t="str">
        <f>$EV$53</f>
        <v>Koen Posthuma</v>
      </c>
      <c r="D33" s="102" t="s">
        <v>34</v>
      </c>
      <c r="E33" s="101">
        <f>$EY$70</f>
        <v>0</v>
      </c>
      <c r="G33" s="100">
        <v>19</v>
      </c>
      <c r="H33" t="s">
        <v>241</v>
      </c>
      <c r="I33" s="85"/>
      <c r="J33" s="69">
        <v>2</v>
      </c>
      <c r="M33" s="23"/>
      <c r="P33" s="35"/>
      <c r="Q33" s="81"/>
      <c r="R33" s="35"/>
      <c r="S33" s="35"/>
      <c r="T33" s="35"/>
      <c r="U33" s="35"/>
      <c r="V33" s="35"/>
      <c r="W33" s="35"/>
      <c r="X33" s="35"/>
      <c r="Y33" s="35"/>
      <c r="Z33" s="35"/>
      <c r="AA33" s="35"/>
      <c r="AB33" s="35"/>
      <c r="AC33" s="35"/>
      <c r="AD33" s="35"/>
      <c r="AE33" s="35"/>
      <c r="AF33" s="35"/>
      <c r="AG33" s="35"/>
      <c r="AH33" s="35"/>
      <c r="AI33" s="35"/>
      <c r="AJ33" s="78"/>
      <c r="AK33" s="40"/>
      <c r="AL33" s="70"/>
      <c r="AP33" s="34"/>
      <c r="AY33" s="34"/>
      <c r="BH33" s="34"/>
      <c r="BQ33" s="34"/>
      <c r="BZ33" s="34"/>
      <c r="CI33" s="34"/>
      <c r="CR33" s="34"/>
      <c r="DA33" s="34"/>
      <c r="DJ33" s="34"/>
      <c r="DS33" s="34"/>
      <c r="EB33" s="34"/>
      <c r="EK33" s="34"/>
      <c r="ET33" s="34"/>
      <c r="FC33" s="34"/>
      <c r="FL33" s="34"/>
      <c r="FU33" s="34"/>
      <c r="GD33" s="34"/>
      <c r="GM33" s="34"/>
      <c r="GV33" s="34"/>
      <c r="HE33" s="34"/>
    </row>
    <row r="34" spans="1:213" s="22" customFormat="1" ht="15.75" customHeight="1" thickBot="1">
      <c r="A34" s="85" t="s">
        <v>0</v>
      </c>
      <c r="B34" s="36" t="str">
        <f>$FB$53</f>
        <v>Lambert Jan Altena</v>
      </c>
      <c r="D34" s="102" t="s">
        <v>35</v>
      </c>
      <c r="E34" s="101">
        <f>$FE$70</f>
        <v>0</v>
      </c>
      <c r="G34" s="100">
        <v>20</v>
      </c>
      <c r="H34" t="s">
        <v>242</v>
      </c>
      <c r="I34" s="85"/>
      <c r="J34" s="69">
        <v>1</v>
      </c>
      <c r="M34" s="23"/>
      <c r="P34" s="35"/>
      <c r="Q34" s="81"/>
      <c r="R34" s="35"/>
      <c r="S34" s="35"/>
      <c r="T34" s="35"/>
      <c r="U34" s="35"/>
      <c r="V34" s="35"/>
      <c r="W34" s="35"/>
      <c r="X34" s="35"/>
      <c r="Y34" s="35"/>
      <c r="Z34" s="35"/>
      <c r="AA34" s="35"/>
      <c r="AB34" s="35"/>
      <c r="AC34" s="35"/>
      <c r="AD34" s="35"/>
      <c r="AE34" s="35"/>
      <c r="AF34" s="35"/>
      <c r="AG34" s="35"/>
      <c r="AH34" s="35"/>
      <c r="AI34" s="35"/>
      <c r="AJ34" s="78"/>
      <c r="AK34" s="40"/>
      <c r="AL34" s="70"/>
      <c r="AP34" s="34"/>
      <c r="AY34" s="34"/>
      <c r="BH34" s="34"/>
      <c r="BQ34" s="34"/>
      <c r="BZ34" s="34"/>
      <c r="CI34" s="34"/>
      <c r="CR34" s="34"/>
      <c r="DA34" s="34"/>
      <c r="DJ34" s="34"/>
      <c r="DS34" s="34"/>
      <c r="EB34" s="34"/>
      <c r="EK34" s="34"/>
      <c r="ET34" s="34"/>
      <c r="FC34" s="34"/>
      <c r="FL34" s="34"/>
      <c r="FU34" s="34"/>
      <c r="GD34" s="34"/>
      <c r="GM34" s="34"/>
      <c r="GV34" s="34"/>
      <c r="HE34" s="34"/>
    </row>
    <row r="35" spans="1:213" s="22" customFormat="1" ht="15.75" customHeight="1">
      <c r="A35" s="85" t="s">
        <v>0</v>
      </c>
      <c r="B35" s="37" t="str">
        <f>$GF$53</f>
        <v>Maarten Modderkolk</v>
      </c>
      <c r="D35" s="102" t="s">
        <v>40</v>
      </c>
      <c r="E35" s="101">
        <f>$GI$70</f>
        <v>0</v>
      </c>
      <c r="H35" s="77"/>
      <c r="I35" s="77"/>
      <c r="J35" s="85"/>
      <c r="K35" s="69"/>
      <c r="M35" s="23"/>
      <c r="N35" s="66"/>
      <c r="S35" s="35"/>
      <c r="T35" s="35"/>
      <c r="U35" s="35"/>
      <c r="V35" s="35"/>
      <c r="W35" s="35"/>
      <c r="X35" s="35"/>
      <c r="Y35" s="35"/>
      <c r="Z35" s="35"/>
      <c r="AA35" s="35"/>
      <c r="AB35" s="35"/>
      <c r="AC35" s="35"/>
      <c r="AD35" s="81"/>
      <c r="AE35" s="35"/>
      <c r="AF35" s="35"/>
      <c r="AG35" s="35"/>
      <c r="AH35" s="35"/>
      <c r="AI35" s="35"/>
      <c r="AJ35" s="78"/>
      <c r="AK35" s="40"/>
      <c r="AL35" s="70"/>
      <c r="AP35" s="34"/>
      <c r="AY35" s="34"/>
      <c r="BH35" s="34"/>
      <c r="BQ35" s="34"/>
      <c r="BZ35" s="34"/>
      <c r="CI35" s="34"/>
      <c r="CR35" s="34"/>
      <c r="DA35" s="34"/>
      <c r="DJ35" s="34"/>
      <c r="DS35" s="34"/>
      <c r="EB35" s="34"/>
      <c r="EK35" s="34"/>
      <c r="ET35" s="34"/>
      <c r="FC35" s="34"/>
      <c r="FL35" s="34"/>
      <c r="FU35" s="34"/>
      <c r="GD35" s="34"/>
      <c r="GM35" s="34"/>
      <c r="GV35" s="34"/>
      <c r="HE35" s="34"/>
    </row>
    <row r="36" spans="1:213" s="22" customFormat="1" ht="15.75" customHeight="1" thickBot="1">
      <c r="A36" s="85" t="s">
        <v>0</v>
      </c>
      <c r="B36" s="36" t="str">
        <f>$GR$53</f>
        <v>Mario Voogd Boom</v>
      </c>
      <c r="D36" s="102" t="s">
        <v>42</v>
      </c>
      <c r="E36" s="101">
        <f>$GU$70</f>
        <v>0</v>
      </c>
      <c r="F36" s="62"/>
      <c r="G36" s="100">
        <v>181</v>
      </c>
      <c r="H36" t="s">
        <v>244</v>
      </c>
      <c r="I36" s="77"/>
      <c r="J36" s="37">
        <v>-1</v>
      </c>
      <c r="K36" s="69"/>
      <c r="M36" s="23"/>
      <c r="N36" s="66"/>
      <c r="S36" s="35"/>
      <c r="T36" s="35"/>
      <c r="U36" s="35"/>
      <c r="V36" s="35"/>
      <c r="W36" s="35"/>
      <c r="X36" s="35"/>
      <c r="Y36" s="35"/>
      <c r="Z36" s="35"/>
      <c r="AA36" s="35"/>
      <c r="AB36" s="35"/>
      <c r="AC36" s="35"/>
      <c r="AD36" s="35"/>
      <c r="AE36" s="35"/>
      <c r="AF36" s="35"/>
      <c r="AG36" s="35"/>
      <c r="AH36" s="35"/>
      <c r="AI36" s="35"/>
      <c r="AJ36" s="78"/>
      <c r="AK36" s="40"/>
      <c r="AL36" s="70"/>
      <c r="AP36" s="34"/>
      <c r="AY36" s="34"/>
      <c r="BH36" s="34"/>
      <c r="BQ36" s="34"/>
      <c r="BZ36" s="34"/>
      <c r="CI36" s="34"/>
      <c r="CR36" s="34"/>
      <c r="DA36" s="34"/>
      <c r="DJ36" s="34"/>
      <c r="DS36" s="34"/>
      <c r="EB36" s="34"/>
      <c r="EK36" s="34"/>
      <c r="ET36" s="34"/>
      <c r="FC36" s="34"/>
      <c r="FL36" s="34"/>
      <c r="FU36" s="34"/>
      <c r="GD36" s="34"/>
      <c r="GM36" s="34"/>
      <c r="GV36" s="34"/>
      <c r="HE36" s="34"/>
    </row>
    <row r="37" spans="1:213" s="22" customFormat="1" ht="15.75" customHeight="1" thickBot="1">
      <c r="A37" s="85" t="s">
        <v>0</v>
      </c>
      <c r="B37" s="37" t="str">
        <f>$GX$53</f>
        <v>Melvin Schop</v>
      </c>
      <c r="D37" s="102" t="s">
        <v>43</v>
      </c>
      <c r="E37" s="101">
        <f>$HA$70</f>
        <v>0</v>
      </c>
      <c r="G37" s="100">
        <v>182</v>
      </c>
      <c r="H37" t="s">
        <v>223</v>
      </c>
      <c r="I37" s="77"/>
      <c r="J37" s="37">
        <v>-2</v>
      </c>
      <c r="K37" s="69"/>
      <c r="M37" s="23"/>
      <c r="N37" s="66"/>
      <c r="S37" s="35"/>
      <c r="T37" s="35"/>
      <c r="U37" s="35"/>
      <c r="V37" s="35"/>
      <c r="W37" s="35"/>
      <c r="X37" s="35"/>
      <c r="Y37" s="35"/>
      <c r="Z37" s="35"/>
      <c r="AA37" s="35"/>
      <c r="AB37" s="35"/>
      <c r="AC37" s="35"/>
      <c r="AD37" s="35"/>
      <c r="AE37" s="35"/>
      <c r="AF37" s="35"/>
      <c r="AG37" s="35"/>
      <c r="AH37" s="35"/>
      <c r="AI37" s="35"/>
      <c r="AJ37" s="78"/>
      <c r="AK37" s="40"/>
      <c r="AL37" s="70"/>
      <c r="AP37" s="34"/>
      <c r="AY37" s="34"/>
      <c r="BH37" s="34"/>
      <c r="BQ37" s="34"/>
      <c r="BZ37" s="34"/>
      <c r="CI37" s="34"/>
      <c r="CR37" s="34"/>
      <c r="DA37" s="34"/>
      <c r="DJ37" s="34"/>
      <c r="DS37" s="34"/>
      <c r="EB37" s="34"/>
      <c r="EK37" s="34"/>
      <c r="ET37" s="34"/>
      <c r="FC37" s="34"/>
      <c r="FL37" s="34"/>
      <c r="FU37" s="34"/>
      <c r="GD37" s="34"/>
      <c r="GM37" s="34"/>
      <c r="GV37" s="34"/>
      <c r="HE37" s="34"/>
    </row>
    <row r="38" spans="1:213" s="22" customFormat="1" ht="15.75" customHeight="1" thickBot="1">
      <c r="A38" s="85" t="s">
        <v>0</v>
      </c>
      <c r="B38" s="37" t="str">
        <f>$HD$53</f>
        <v>Nathan van Zijll</v>
      </c>
      <c r="D38" s="102" t="s">
        <v>44</v>
      </c>
      <c r="E38" s="101">
        <f>$HG$70</f>
        <v>0</v>
      </c>
      <c r="G38" s="100">
        <v>183</v>
      </c>
      <c r="H38" t="s">
        <v>245</v>
      </c>
      <c r="I38" s="77"/>
      <c r="J38" s="37">
        <v>-3</v>
      </c>
      <c r="K38" s="69"/>
      <c r="M38" s="23"/>
      <c r="N38" s="66"/>
      <c r="S38" s="35"/>
      <c r="T38" s="35"/>
      <c r="U38" s="35"/>
      <c r="V38" s="35"/>
      <c r="W38" s="35"/>
      <c r="X38" s="35"/>
      <c r="Y38" s="35"/>
      <c r="Z38" s="35"/>
      <c r="AA38" s="35"/>
      <c r="AB38" s="35"/>
      <c r="AC38" s="35"/>
      <c r="AD38" s="35"/>
      <c r="AE38" s="35"/>
      <c r="AF38" s="35"/>
      <c r="AG38" s="35"/>
      <c r="AH38" s="35"/>
      <c r="AI38" s="35"/>
      <c r="AJ38" s="78"/>
      <c r="AK38" s="40"/>
      <c r="AL38" s="70"/>
      <c r="AP38" s="34"/>
      <c r="AY38" s="34"/>
      <c r="BH38" s="34"/>
      <c r="BQ38" s="34"/>
      <c r="BZ38" s="34"/>
      <c r="CI38" s="34"/>
      <c r="CR38" s="34"/>
      <c r="DA38" s="34"/>
      <c r="DJ38" s="34"/>
      <c r="DS38" s="34"/>
      <c r="EB38" s="34"/>
      <c r="EK38" s="34"/>
      <c r="ET38" s="34"/>
      <c r="FC38" s="34"/>
      <c r="FL38" s="34"/>
      <c r="FU38" s="34"/>
      <c r="GD38" s="34"/>
      <c r="GM38" s="34"/>
      <c r="GV38" s="34"/>
      <c r="HE38" s="34"/>
    </row>
    <row r="39" spans="1:213" s="22" customFormat="1" ht="15.75" customHeight="1">
      <c r="A39" s="85" t="s">
        <v>0</v>
      </c>
      <c r="B39" s="37" t="str">
        <f>$HP$53</f>
        <v>Patrick Klarenbeek</v>
      </c>
      <c r="D39" s="102" t="s">
        <v>46</v>
      </c>
      <c r="E39" s="101">
        <f>$HS$70</f>
        <v>0</v>
      </c>
      <c r="M39" s="23"/>
      <c r="N39" s="66"/>
      <c r="S39" s="35"/>
      <c r="T39" s="35"/>
      <c r="U39" s="35"/>
      <c r="V39" s="35"/>
      <c r="W39" s="35"/>
      <c r="X39" s="81"/>
      <c r="Y39" s="35"/>
      <c r="Z39" s="35"/>
      <c r="AA39" s="80"/>
      <c r="AB39" s="35"/>
      <c r="AC39" s="35"/>
      <c r="AD39" s="35"/>
      <c r="AE39" s="35"/>
      <c r="AF39" s="35"/>
      <c r="AG39" s="35"/>
      <c r="AH39" s="35"/>
      <c r="AI39" s="35"/>
      <c r="AJ39" s="78"/>
      <c r="AK39" s="40"/>
      <c r="AL39" s="70"/>
      <c r="AP39" s="34"/>
      <c r="AY39" s="34"/>
      <c r="BH39" s="34"/>
      <c r="BQ39" s="34"/>
      <c r="BZ39" s="34"/>
      <c r="CI39" s="34"/>
      <c r="CR39" s="34"/>
      <c r="DA39" s="34"/>
      <c r="DJ39" s="34"/>
      <c r="DS39" s="34"/>
      <c r="EB39" s="34"/>
      <c r="EK39" s="34"/>
      <c r="ET39" s="34"/>
      <c r="FC39" s="34"/>
      <c r="FL39" s="34"/>
      <c r="FU39" s="34"/>
      <c r="GD39" s="34"/>
      <c r="GM39" s="34"/>
      <c r="GV39" s="34"/>
      <c r="HE39" s="34"/>
    </row>
    <row r="40" spans="1:213" s="22" customFormat="1" ht="15.75" customHeight="1">
      <c r="A40" s="85" t="s">
        <v>0</v>
      </c>
      <c r="B40" s="37" t="str">
        <f>$HV$53</f>
        <v>Peter Muilwijk</v>
      </c>
      <c r="D40" s="102" t="s">
        <v>48</v>
      </c>
      <c r="E40" s="101">
        <f>$HY$70</f>
        <v>0</v>
      </c>
      <c r="H40" s="62"/>
      <c r="I40" s="77"/>
      <c r="J40" s="85"/>
      <c r="K40" s="69"/>
      <c r="M40" s="23"/>
      <c r="N40" s="66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5"/>
      <c r="Z40" s="35"/>
      <c r="AA40" s="35"/>
      <c r="AB40" s="35"/>
      <c r="AC40" s="35"/>
      <c r="AD40" s="35"/>
      <c r="AE40" s="35"/>
      <c r="AF40" s="35"/>
      <c r="AG40" s="35"/>
      <c r="AH40" s="35"/>
      <c r="AI40" s="35"/>
      <c r="AJ40" s="78"/>
      <c r="AK40" s="40"/>
      <c r="AL40" s="70"/>
      <c r="AP40" s="34"/>
      <c r="AY40" s="34"/>
      <c r="BH40" s="34"/>
      <c r="BQ40" s="34"/>
      <c r="BZ40" s="34"/>
      <c r="CI40" s="34"/>
      <c r="CR40" s="34"/>
      <c r="DA40" s="34"/>
      <c r="DJ40" s="34"/>
      <c r="DS40" s="34"/>
      <c r="EB40" s="34"/>
      <c r="EK40" s="34"/>
      <c r="ET40" s="34"/>
      <c r="FC40" s="34"/>
      <c r="FL40" s="34"/>
      <c r="FU40" s="34"/>
      <c r="GD40" s="34"/>
      <c r="GM40" s="34"/>
      <c r="GV40" s="34"/>
      <c r="HE40" s="34"/>
    </row>
    <row r="41" spans="1:213" s="22" customFormat="1" ht="15.75" customHeight="1">
      <c r="A41" s="85" t="s">
        <v>0</v>
      </c>
      <c r="B41" s="37" t="str">
        <f>$IT$53</f>
        <v>Wendela den Besten</v>
      </c>
      <c r="D41" s="102" t="s">
        <v>53</v>
      </c>
      <c r="E41" s="101">
        <f>$IW$70</f>
        <v>0</v>
      </c>
      <c r="H41" s="62"/>
      <c r="I41" s="77"/>
      <c r="J41" s="85"/>
      <c r="K41" s="37"/>
      <c r="M41" s="23"/>
      <c r="N41" s="66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5"/>
      <c r="Z41" s="35"/>
      <c r="AA41" s="35"/>
      <c r="AB41" s="35"/>
      <c r="AC41" s="35"/>
      <c r="AD41" s="35"/>
      <c r="AE41" s="35"/>
      <c r="AF41" s="35"/>
      <c r="AG41" s="35"/>
      <c r="AH41" s="35"/>
      <c r="AI41" s="35"/>
      <c r="AJ41" s="78"/>
      <c r="AK41" s="40"/>
      <c r="AL41" s="70"/>
      <c r="AP41" s="34"/>
      <c r="AY41" s="34"/>
      <c r="BH41" s="34"/>
      <c r="BQ41" s="34"/>
      <c r="BZ41" s="34"/>
      <c r="CI41" s="34"/>
      <c r="CR41" s="34"/>
      <c r="DA41" s="34"/>
      <c r="DJ41" s="34"/>
      <c r="DS41" s="34"/>
      <c r="EB41" s="34"/>
      <c r="EK41" s="34"/>
      <c r="ET41" s="34"/>
      <c r="FC41" s="34"/>
      <c r="FL41" s="34"/>
      <c r="FU41" s="34"/>
      <c r="GD41" s="34"/>
      <c r="GM41" s="34"/>
      <c r="GV41" s="34"/>
      <c r="HE41" s="34"/>
    </row>
    <row r="42" spans="1:213" s="22" customFormat="1" ht="15.75" customHeight="1">
      <c r="A42" s="85" t="s">
        <v>0</v>
      </c>
      <c r="B42" s="36" t="str">
        <f>$IZ$53</f>
        <v>Wil Gommans</v>
      </c>
      <c r="D42" s="102" t="s">
        <v>54</v>
      </c>
      <c r="E42" s="101">
        <f>$JC$70</f>
        <v>0</v>
      </c>
      <c r="H42" s="62"/>
      <c r="I42" s="77"/>
      <c r="J42" s="85"/>
      <c r="K42" s="69"/>
      <c r="M42" s="23"/>
      <c r="N42" s="66"/>
      <c r="O42" s="35"/>
      <c r="P42" s="35"/>
      <c r="Q42" s="35"/>
      <c r="R42" s="35"/>
      <c r="S42" s="35"/>
      <c r="T42" s="81"/>
      <c r="U42" s="35"/>
      <c r="V42" s="35"/>
      <c r="W42" s="35"/>
      <c r="X42" s="35"/>
      <c r="Y42" s="35"/>
      <c r="Z42" s="35"/>
      <c r="AA42" s="35"/>
      <c r="AB42" s="35"/>
      <c r="AC42" s="35"/>
      <c r="AD42" s="35"/>
      <c r="AE42" s="35"/>
      <c r="AF42" s="35"/>
      <c r="AG42" s="35"/>
      <c r="AH42" s="35"/>
      <c r="AI42" s="35"/>
      <c r="AJ42" s="78"/>
      <c r="AK42" s="40"/>
      <c r="AL42" s="70"/>
      <c r="AP42" s="34"/>
      <c r="AY42" s="34"/>
      <c r="BH42" s="34"/>
      <c r="BQ42" s="34"/>
      <c r="BZ42" s="34"/>
      <c r="CI42" s="34"/>
      <c r="CR42" s="34"/>
      <c r="DA42" s="34"/>
      <c r="DJ42" s="34"/>
      <c r="DS42" s="34"/>
      <c r="EB42" s="34"/>
      <c r="EK42" s="34"/>
      <c r="ET42" s="34"/>
      <c r="FC42" s="34"/>
      <c r="FL42" s="34"/>
      <c r="FU42" s="34"/>
      <c r="GD42" s="34"/>
      <c r="GM42" s="34"/>
      <c r="GV42" s="34"/>
      <c r="HE42" s="34"/>
    </row>
    <row r="43" spans="1:213" s="22" customFormat="1" ht="15.75" customHeight="1">
      <c r="A43" s="85" t="s">
        <v>51</v>
      </c>
      <c r="B43" s="37" t="str">
        <f>$BP$53</f>
        <v>Gerard Tuk</v>
      </c>
      <c r="D43" s="102" t="s">
        <v>13</v>
      </c>
      <c r="E43" s="101">
        <f>$BS$70</f>
        <v>6</v>
      </c>
      <c r="H43" s="62"/>
      <c r="I43" s="77"/>
      <c r="J43" s="85"/>
      <c r="K43" s="69"/>
      <c r="M43" s="23"/>
      <c r="N43" s="66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5"/>
      <c r="Z43" s="35"/>
      <c r="AA43" s="35"/>
      <c r="AB43" s="35"/>
      <c r="AC43" s="35"/>
      <c r="AD43" s="35"/>
      <c r="AE43" s="35"/>
      <c r="AF43" s="35"/>
      <c r="AG43" s="35"/>
      <c r="AH43" s="35"/>
      <c r="AI43" s="35"/>
      <c r="AJ43" s="78"/>
      <c r="AK43" s="40"/>
      <c r="AL43" s="70"/>
      <c r="AP43" s="34"/>
      <c r="AY43" s="34"/>
      <c r="BH43" s="34"/>
      <c r="BQ43" s="34"/>
      <c r="BZ43" s="34"/>
      <c r="CI43" s="34"/>
      <c r="CR43" s="34"/>
      <c r="DA43" s="34"/>
      <c r="DJ43" s="34"/>
      <c r="DS43" s="34"/>
      <c r="EB43" s="34"/>
      <c r="EK43" s="34"/>
      <c r="ET43" s="34"/>
      <c r="FC43" s="34"/>
      <c r="FL43" s="34"/>
      <c r="FU43" s="34"/>
      <c r="GD43" s="34"/>
      <c r="GM43" s="34"/>
      <c r="GV43" s="34"/>
      <c r="HE43" s="34"/>
    </row>
    <row r="44" spans="1:213" s="22" customFormat="1" ht="15.75" customHeight="1">
      <c r="A44" s="85" t="s">
        <v>52</v>
      </c>
      <c r="B44" s="37" t="str">
        <f>$FH$53</f>
        <v>Lenard Huijzer</v>
      </c>
      <c r="D44" s="102" t="s">
        <v>36</v>
      </c>
      <c r="E44" s="101">
        <f>$FK$70</f>
        <v>7</v>
      </c>
      <c r="H44" s="62"/>
      <c r="I44" s="77"/>
      <c r="J44" s="85"/>
      <c r="K44" s="69"/>
      <c r="M44" s="23"/>
      <c r="N44" s="66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5"/>
      <c r="Z44" s="35"/>
      <c r="AA44" s="35"/>
      <c r="AB44" s="35"/>
      <c r="AC44" s="35"/>
      <c r="AD44" s="35"/>
      <c r="AE44" s="35"/>
      <c r="AF44" s="35"/>
      <c r="AG44" s="35"/>
      <c r="AH44" s="35"/>
      <c r="AI44" s="35"/>
      <c r="AJ44" s="78"/>
      <c r="AK44" s="40"/>
      <c r="AL44" s="70"/>
      <c r="AP44" s="34"/>
      <c r="AY44" s="34"/>
      <c r="BH44" s="34"/>
      <c r="BQ44" s="34"/>
      <c r="BZ44" s="34"/>
      <c r="CI44" s="34"/>
      <c r="CR44" s="34"/>
      <c r="DA44" s="34"/>
      <c r="DJ44" s="34"/>
      <c r="DS44" s="34"/>
      <c r="EB44" s="34"/>
      <c r="EK44" s="34"/>
      <c r="ET44" s="34"/>
      <c r="FC44" s="34"/>
      <c r="FL44" s="34"/>
      <c r="FU44" s="34"/>
      <c r="GD44" s="34"/>
      <c r="GM44" s="34"/>
      <c r="GV44" s="34"/>
      <c r="HE44" s="34"/>
    </row>
    <row r="45" spans="1:213" s="22" customFormat="1" ht="15.75" customHeight="1">
      <c r="A45" s="85" t="s">
        <v>53</v>
      </c>
      <c r="B45" s="37" t="str">
        <f>$HJ$53</f>
        <v>Otto Hoekstra</v>
      </c>
      <c r="D45" s="102" t="s">
        <v>45</v>
      </c>
      <c r="E45" s="101">
        <f>$HM$70</f>
        <v>13</v>
      </c>
      <c r="H45" s="62"/>
      <c r="I45" s="77"/>
      <c r="J45" s="85"/>
      <c r="K45" s="69"/>
      <c r="M45" s="23"/>
      <c r="N45" s="66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5"/>
      <c r="Z45" s="35"/>
      <c r="AA45" s="35"/>
      <c r="AB45" s="35"/>
      <c r="AC45" s="35"/>
      <c r="AD45" s="35"/>
      <c r="AE45" s="35"/>
      <c r="AF45" s="35"/>
      <c r="AG45" s="35"/>
      <c r="AH45" s="35"/>
      <c r="AI45" s="35"/>
      <c r="AJ45" s="78"/>
      <c r="AK45" s="40"/>
      <c r="AL45" s="70"/>
      <c r="AP45" s="34"/>
      <c r="AY45" s="34"/>
      <c r="BH45" s="34"/>
      <c r="BQ45" s="34"/>
      <c r="BZ45" s="34"/>
      <c r="CI45" s="34"/>
      <c r="CR45" s="34"/>
      <c r="DA45" s="34"/>
      <c r="DJ45" s="34"/>
      <c r="DS45" s="34"/>
      <c r="EB45" s="34"/>
      <c r="EK45" s="34"/>
      <c r="ET45" s="34"/>
      <c r="FC45" s="34"/>
      <c r="FL45" s="34"/>
      <c r="FU45" s="34"/>
      <c r="GD45" s="34"/>
      <c r="GM45" s="34"/>
      <c r="GV45" s="34"/>
      <c r="HE45" s="34"/>
    </row>
    <row r="46" spans="1:213" s="22" customFormat="1" ht="15.75" customHeight="1">
      <c r="A46" s="85" t="s">
        <v>54</v>
      </c>
      <c r="B46" s="37" t="str">
        <f>$DL$53</f>
        <v>Jimmy Vancutsem 1</v>
      </c>
      <c r="D46" s="102" t="s">
        <v>22</v>
      </c>
      <c r="E46" s="101">
        <f>$DO$70</f>
        <v>15</v>
      </c>
      <c r="H46" s="62"/>
      <c r="J46" s="85"/>
      <c r="K46" s="36"/>
      <c r="M46" s="23"/>
      <c r="N46" s="66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5"/>
      <c r="Z46" s="35"/>
      <c r="AA46" s="35"/>
      <c r="AB46" s="35"/>
      <c r="AC46" s="35"/>
      <c r="AD46" s="35"/>
      <c r="AE46" s="81"/>
      <c r="AF46" s="35"/>
      <c r="AG46" s="35"/>
      <c r="AH46" s="35"/>
      <c r="AI46" s="35"/>
      <c r="AJ46" s="78"/>
      <c r="AK46" s="40"/>
      <c r="AL46" s="70"/>
      <c r="AP46" s="34"/>
      <c r="AY46" s="34"/>
      <c r="BH46" s="34"/>
      <c r="BQ46" s="34"/>
      <c r="BZ46" s="34"/>
      <c r="CI46" s="34"/>
      <c r="CR46" s="34"/>
      <c r="DA46" s="34"/>
      <c r="DJ46" s="34"/>
      <c r="DS46" s="34"/>
      <c r="EB46" s="34"/>
      <c r="EK46" s="34"/>
      <c r="ET46" s="34"/>
      <c r="FC46" s="34"/>
      <c r="FL46" s="34"/>
      <c r="FU46" s="34"/>
      <c r="GD46" s="34"/>
      <c r="GM46" s="34"/>
      <c r="GV46" s="34"/>
      <c r="HE46" s="34"/>
    </row>
    <row r="47" spans="1:213" s="22" customFormat="1" ht="15.75" customHeight="1">
      <c r="A47" s="85" t="s">
        <v>55</v>
      </c>
      <c r="B47" s="37" t="str">
        <f>$DR$53</f>
        <v>Jimmy Vancutsem 2</v>
      </c>
      <c r="D47" s="102" t="s">
        <v>23</v>
      </c>
      <c r="E47" s="101">
        <f>$DU$70</f>
        <v>23</v>
      </c>
      <c r="H47" s="62"/>
      <c r="I47" s="33"/>
      <c r="J47" s="85"/>
      <c r="K47" s="37"/>
      <c r="M47" s="23"/>
      <c r="N47" s="66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5"/>
      <c r="Z47" s="35"/>
      <c r="AA47" s="35"/>
      <c r="AB47" s="35"/>
      <c r="AC47" s="35"/>
      <c r="AD47" s="35"/>
      <c r="AE47" s="35"/>
      <c r="AF47" s="35"/>
      <c r="AG47" s="35"/>
      <c r="AH47" s="35"/>
      <c r="AI47" s="35"/>
      <c r="AJ47" s="78"/>
      <c r="AK47" s="40"/>
      <c r="AL47" s="70"/>
      <c r="AP47" s="34"/>
      <c r="AY47" s="34"/>
      <c r="BH47" s="34"/>
      <c r="BQ47" s="34"/>
      <c r="BZ47" s="34"/>
      <c r="CI47" s="34"/>
      <c r="CR47" s="34"/>
      <c r="DA47" s="34"/>
      <c r="DJ47" s="34"/>
      <c r="DS47" s="34"/>
      <c r="EB47" s="34"/>
      <c r="EK47" s="34"/>
      <c r="ET47" s="34"/>
      <c r="FC47" s="34"/>
      <c r="FL47" s="34"/>
      <c r="FU47" s="34"/>
      <c r="GD47" s="34"/>
      <c r="GM47" s="34"/>
      <c r="GV47" s="34"/>
      <c r="HE47" s="34"/>
    </row>
    <row r="48" spans="1:213" s="22" customFormat="1" ht="15.75" customHeight="1">
      <c r="A48" s="85" t="s">
        <v>56</v>
      </c>
      <c r="B48" s="36" t="str">
        <f>$DX$53</f>
        <v>Jimmy Vancutsem 3</v>
      </c>
      <c r="D48" s="102" t="s">
        <v>29</v>
      </c>
      <c r="E48" s="101">
        <f>$EA$70</f>
        <v>23</v>
      </c>
      <c r="H48" s="62"/>
      <c r="I48" s="33"/>
      <c r="J48" s="85"/>
      <c r="K48" s="37"/>
      <c r="M48" s="23"/>
      <c r="N48" s="66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5"/>
      <c r="Z48" s="35"/>
      <c r="AA48" s="35"/>
      <c r="AB48" s="35"/>
      <c r="AC48" s="35"/>
      <c r="AD48" s="35"/>
      <c r="AE48" s="35"/>
      <c r="AF48" s="35"/>
      <c r="AG48" s="35"/>
      <c r="AH48" s="35"/>
      <c r="AI48" s="35"/>
      <c r="AJ48" s="78"/>
      <c r="AK48" s="40"/>
      <c r="AL48" s="70"/>
      <c r="AP48" s="34"/>
      <c r="AY48" s="34"/>
      <c r="BH48" s="34"/>
      <c r="BQ48" s="34"/>
      <c r="BZ48" s="34"/>
      <c r="CI48" s="34"/>
      <c r="CR48" s="34"/>
      <c r="DA48" s="34"/>
      <c r="DJ48" s="34"/>
      <c r="DS48" s="34"/>
      <c r="EB48" s="34"/>
      <c r="EK48" s="34"/>
      <c r="ET48" s="34"/>
      <c r="FC48" s="34"/>
      <c r="FL48" s="34"/>
      <c r="FU48" s="34"/>
      <c r="GD48" s="34"/>
      <c r="GM48" s="34"/>
      <c r="GV48" s="34"/>
      <c r="HE48" s="34"/>
    </row>
    <row r="49" spans="1:1620" s="18" customFormat="1" ht="15">
      <c r="A49" s="5"/>
      <c r="I49" s="3"/>
      <c r="L49" s="3"/>
      <c r="M49" s="35"/>
      <c r="O49" s="35"/>
      <c r="P49" s="25"/>
      <c r="Q49" s="35"/>
      <c r="R49" s="35"/>
      <c r="S49" s="35"/>
      <c r="T49" s="35"/>
      <c r="U49" s="35"/>
      <c r="V49" s="35"/>
      <c r="W49" s="35"/>
      <c r="X49" s="35"/>
      <c r="Y49" s="49"/>
      <c r="Z49" s="35"/>
      <c r="AA49" s="35"/>
      <c r="AB49" s="35"/>
      <c r="AC49" s="35"/>
      <c r="AD49" s="35"/>
      <c r="AE49" s="35"/>
      <c r="AF49" s="35"/>
      <c r="AG49" s="35"/>
      <c r="AH49" s="3"/>
      <c r="AI49" s="35"/>
      <c r="AJ49" s="35"/>
      <c r="AK49" s="35"/>
      <c r="AL49" s="1"/>
      <c r="AP49" s="41"/>
      <c r="AY49" s="41"/>
      <c r="BH49" s="41"/>
      <c r="BQ49" s="41"/>
      <c r="BZ49" s="41"/>
      <c r="CI49" s="41"/>
      <c r="CR49" s="41"/>
      <c r="DA49" s="41"/>
      <c r="DJ49" s="41"/>
      <c r="DS49" s="41"/>
      <c r="EB49" s="41"/>
      <c r="EK49" s="41"/>
      <c r="ET49" s="41"/>
      <c r="FC49" s="41"/>
      <c r="FL49" s="41"/>
      <c r="FU49" s="41"/>
      <c r="GD49" s="41"/>
      <c r="GM49" s="41"/>
      <c r="GV49" s="41"/>
      <c r="HE49" s="41"/>
    </row>
    <row r="50" spans="1:1620" s="22" customFormat="1" ht="13.8">
      <c r="A50" s="65"/>
      <c r="C50" s="34"/>
      <c r="D50" s="61"/>
      <c r="E50" s="65"/>
      <c r="F50" s="55"/>
      <c r="G50" s="63"/>
      <c r="H50" s="61"/>
      <c r="I50" s="65"/>
      <c r="X50" s="34"/>
      <c r="AG50" s="34"/>
      <c r="AP50" s="34"/>
      <c r="AY50" s="34"/>
      <c r="BH50" s="34"/>
      <c r="BQ50" s="34"/>
      <c r="BZ50" s="34"/>
      <c r="CI50" s="34"/>
      <c r="CR50" s="34"/>
      <c r="DA50" s="34"/>
      <c r="DJ50" s="34"/>
      <c r="DS50" s="34"/>
      <c r="EB50" s="34"/>
      <c r="EK50" s="34"/>
      <c r="ET50" s="34"/>
      <c r="FC50" s="34"/>
      <c r="FL50" s="34"/>
      <c r="FU50" s="34"/>
      <c r="GD50" s="34"/>
      <c r="GM50" s="34"/>
      <c r="GV50" s="34"/>
      <c r="HE50" s="34"/>
    </row>
    <row r="51" spans="1:1620" s="22" customFormat="1" ht="13.8">
      <c r="A51" s="65"/>
      <c r="C51" s="34"/>
      <c r="D51" s="61"/>
      <c r="E51" s="65"/>
      <c r="F51" s="55"/>
      <c r="G51" s="63"/>
      <c r="H51" s="61"/>
      <c r="I51" s="65"/>
      <c r="N51" s="12"/>
      <c r="P51" s="3"/>
      <c r="Q51" s="23"/>
      <c r="X51" s="34"/>
      <c r="AG51" s="34"/>
      <c r="AP51" s="34"/>
      <c r="AY51" s="34"/>
      <c r="BH51" s="34"/>
      <c r="BQ51" s="34"/>
      <c r="BZ51" s="34"/>
      <c r="CI51" s="34"/>
      <c r="CR51" s="34"/>
      <c r="DA51" s="34"/>
      <c r="DJ51" s="34"/>
      <c r="DS51" s="34"/>
      <c r="EB51" s="34"/>
      <c r="EK51" s="34"/>
      <c r="ET51" s="34"/>
      <c r="FC51" s="34"/>
      <c r="FL51" s="34"/>
      <c r="FU51" s="34"/>
      <c r="GD51" s="34"/>
      <c r="GM51" s="34"/>
      <c r="GV51" s="34"/>
      <c r="HE51" s="34"/>
    </row>
    <row r="52" spans="1:1620" s="6" customFormat="1" ht="18.600000000000001">
      <c r="A52" s="20" t="s">
        <v>150</v>
      </c>
      <c r="D52"/>
      <c r="F52" s="7"/>
      <c r="G52" s="20" t="s">
        <v>150</v>
      </c>
      <c r="L52" s="7"/>
      <c r="M52" s="20" t="s">
        <v>47</v>
      </c>
      <c r="P52"/>
      <c r="R52" s="7"/>
      <c r="S52" s="20" t="s">
        <v>47</v>
      </c>
      <c r="X52" s="7"/>
      <c r="Y52" s="20" t="s">
        <v>153</v>
      </c>
      <c r="AB52"/>
      <c r="AD52" s="7"/>
      <c r="AE52" s="20" t="s">
        <v>155</v>
      </c>
      <c r="AJ52" s="7"/>
      <c r="AK52" s="20" t="s">
        <v>158</v>
      </c>
      <c r="AN52"/>
      <c r="AP52" s="7"/>
      <c r="AQ52" s="20" t="s">
        <v>160</v>
      </c>
      <c r="AV52" s="7"/>
      <c r="AW52" s="20" t="s">
        <v>162</v>
      </c>
      <c r="AZ52"/>
      <c r="BB52" s="7"/>
      <c r="BC52" s="20" t="s">
        <v>163</v>
      </c>
      <c r="BH52" s="7"/>
      <c r="BI52" s="20" t="s">
        <v>164</v>
      </c>
      <c r="BL52"/>
      <c r="BN52" s="7"/>
      <c r="BO52" s="20" t="s">
        <v>166</v>
      </c>
      <c r="BT52" s="7"/>
      <c r="BU52" s="20" t="s">
        <v>168</v>
      </c>
      <c r="BX52"/>
      <c r="BZ52" s="7"/>
      <c r="CA52" s="20" t="s">
        <v>169</v>
      </c>
      <c r="CF52" s="7"/>
      <c r="CG52" s="20" t="s">
        <v>170</v>
      </c>
      <c r="CJ52"/>
      <c r="CL52" s="7"/>
      <c r="CM52" s="20" t="s">
        <v>171</v>
      </c>
      <c r="CR52" s="7"/>
      <c r="CS52" s="20" t="s">
        <v>150</v>
      </c>
      <c r="CV52"/>
      <c r="CX52" s="7"/>
      <c r="CY52" s="20" t="s">
        <v>163</v>
      </c>
      <c r="DD52" s="7"/>
      <c r="DE52" s="20" t="s">
        <v>173</v>
      </c>
      <c r="DH52"/>
      <c r="DJ52" s="7"/>
      <c r="DK52" s="20" t="s">
        <v>177</v>
      </c>
      <c r="DP52" s="7"/>
      <c r="DQ52" s="20" t="s">
        <v>177</v>
      </c>
      <c r="DT52"/>
      <c r="DV52" s="7"/>
      <c r="DW52" s="20" t="s">
        <v>177</v>
      </c>
      <c r="EB52" s="7"/>
      <c r="EC52" s="20" t="s">
        <v>178</v>
      </c>
      <c r="EF52"/>
      <c r="EH52" s="7"/>
      <c r="EI52" s="20" t="s">
        <v>179</v>
      </c>
      <c r="EN52" s="7"/>
      <c r="EO52" s="20" t="s">
        <v>180</v>
      </c>
      <c r="ER52"/>
      <c r="ET52" s="7"/>
      <c r="EU52" s="20" t="s">
        <v>158</v>
      </c>
      <c r="EZ52" s="7"/>
      <c r="FA52" s="20" t="s">
        <v>207</v>
      </c>
      <c r="FD52"/>
      <c r="FF52" s="7"/>
      <c r="FG52" s="20" t="s">
        <v>47</v>
      </c>
      <c r="FJ52"/>
      <c r="FL52" s="7"/>
      <c r="FM52" s="20" t="s">
        <v>182</v>
      </c>
      <c r="FR52" s="7"/>
      <c r="FS52" s="20" t="s">
        <v>184</v>
      </c>
      <c r="FV52"/>
      <c r="FX52" s="7"/>
      <c r="FY52" s="20" t="s">
        <v>184</v>
      </c>
      <c r="GD52" s="7"/>
      <c r="GE52" s="20" t="s">
        <v>187</v>
      </c>
      <c r="GH52"/>
      <c r="GJ52" s="7"/>
      <c r="GK52" s="20" t="s">
        <v>160</v>
      </c>
      <c r="GP52" s="7"/>
      <c r="GQ52" s="20" t="s">
        <v>190</v>
      </c>
      <c r="GT52"/>
      <c r="GV52" s="7"/>
      <c r="GW52" s="20" t="s">
        <v>192</v>
      </c>
      <c r="HB52" s="7"/>
      <c r="HC52" s="20" t="s">
        <v>163</v>
      </c>
      <c r="HF52"/>
      <c r="HH52" s="7"/>
      <c r="HI52" s="20" t="s">
        <v>194</v>
      </c>
      <c r="HN52" s="7"/>
      <c r="HO52" s="20" t="s">
        <v>196</v>
      </c>
      <c r="HR52"/>
      <c r="HT52" s="7"/>
      <c r="HU52" s="20" t="s">
        <v>197</v>
      </c>
      <c r="HZ52" s="7"/>
      <c r="IA52" s="20" t="s">
        <v>199</v>
      </c>
      <c r="ID52"/>
      <c r="IF52" s="7"/>
      <c r="IG52" s="20" t="s">
        <v>168</v>
      </c>
      <c r="IL52" s="7"/>
      <c r="IM52" s="20" t="s">
        <v>168</v>
      </c>
      <c r="IP52"/>
      <c r="IR52" s="7"/>
      <c r="IS52" s="20" t="s">
        <v>197</v>
      </c>
      <c r="IX52" s="7"/>
      <c r="IY52" s="20" t="s">
        <v>204</v>
      </c>
      <c r="JB52"/>
      <c r="JD52" s="7"/>
      <c r="JE52" s="20" t="s">
        <v>177</v>
      </c>
      <c r="JJ52" s="7"/>
      <c r="JK52" s="20" t="s">
        <v>206</v>
      </c>
      <c r="JN52"/>
      <c r="JP52" s="7"/>
      <c r="JQ52" s="20"/>
      <c r="JT52"/>
      <c r="JV52" s="7"/>
      <c r="JW52" s="20"/>
      <c r="KB52" s="7"/>
      <c r="KC52" s="20"/>
      <c r="KF52"/>
      <c r="KH52" s="7"/>
      <c r="KI52" s="20"/>
      <c r="KN52" s="7"/>
      <c r="KO52" s="20"/>
      <c r="KR52"/>
      <c r="KT52" s="7"/>
      <c r="KU52" s="20"/>
      <c r="KZ52" s="7"/>
      <c r="LA52" s="20"/>
      <c r="LD52"/>
      <c r="LF52" s="7"/>
      <c r="LG52" s="20"/>
      <c r="LL52" s="7"/>
      <c r="LM52" s="20"/>
      <c r="LP52"/>
      <c r="LR52" s="7"/>
      <c r="LS52" s="20"/>
      <c r="LX52" s="7"/>
      <c r="LY52" s="20"/>
      <c r="MB52"/>
      <c r="MD52" s="7"/>
      <c r="ME52" s="20"/>
      <c r="MJ52" s="7"/>
      <c r="MK52" s="20"/>
      <c r="MN52"/>
      <c r="MP52" s="7"/>
      <c r="MQ52" s="20"/>
      <c r="MV52" s="7"/>
      <c r="MW52" s="20"/>
      <c r="MZ52"/>
      <c r="NB52" s="7"/>
      <c r="NC52" s="20"/>
      <c r="NH52" s="7"/>
      <c r="NI52" s="20"/>
      <c r="NL52"/>
      <c r="NN52" s="7"/>
      <c r="NO52" s="20"/>
      <c r="NT52" s="7"/>
      <c r="NU52" s="20"/>
      <c r="NX52"/>
      <c r="NZ52" s="7"/>
      <c r="OA52" s="20"/>
      <c r="OF52" s="7"/>
      <c r="OG52" s="20"/>
      <c r="OJ52"/>
      <c r="OL52" s="7"/>
      <c r="OM52" s="20"/>
      <c r="OR52" s="7"/>
      <c r="OS52" s="20"/>
      <c r="OV52"/>
      <c r="OX52" s="7"/>
      <c r="OY52" s="20"/>
      <c r="PD52" s="7"/>
      <c r="PE52" s="20"/>
      <c r="PH52"/>
      <c r="PJ52" s="7"/>
      <c r="PK52" s="20"/>
      <c r="PP52" s="7"/>
      <c r="PQ52" s="20"/>
      <c r="PT52"/>
      <c r="PV52" s="7"/>
      <c r="PW52" s="20"/>
      <c r="QB52" s="7"/>
      <c r="QC52" s="20"/>
      <c r="QF52"/>
      <c r="QH52" s="7"/>
      <c r="QI52" s="20"/>
      <c r="QN52" s="7"/>
      <c r="QO52" s="20"/>
      <c r="QR52"/>
      <c r="QT52" s="7"/>
      <c r="QU52" s="20"/>
      <c r="QZ52" s="7"/>
      <c r="RA52" s="20"/>
      <c r="RD52"/>
      <c r="RF52" s="7"/>
      <c r="RG52" s="20"/>
      <c r="RL52" s="7"/>
      <c r="RM52" s="20"/>
      <c r="RP52"/>
      <c r="RR52" s="7"/>
      <c r="RS52" s="20"/>
      <c r="RX52" s="7"/>
      <c r="RY52" s="20"/>
      <c r="SB52"/>
      <c r="SD52" s="7"/>
      <c r="SE52" s="20"/>
      <c r="SJ52" s="7"/>
      <c r="SK52" s="20"/>
      <c r="SN52"/>
      <c r="SP52" s="7"/>
      <c r="SQ52" s="20"/>
      <c r="SV52" s="7"/>
      <c r="SW52" s="20"/>
      <c r="SZ52"/>
      <c r="TB52" s="7"/>
      <c r="TC52" s="20"/>
      <c r="TH52" s="7"/>
      <c r="TI52" s="20"/>
      <c r="TL52"/>
      <c r="TN52" s="7"/>
      <c r="TO52" s="20"/>
      <c r="TT52" s="7"/>
      <c r="TU52" s="20"/>
      <c r="TX52"/>
      <c r="TZ52" s="7"/>
      <c r="UA52" s="20"/>
      <c r="UF52" s="7"/>
      <c r="UG52" s="20"/>
      <c r="UJ52"/>
      <c r="UL52" s="7"/>
      <c r="UM52" s="20"/>
      <c r="UR52" s="7"/>
      <c r="US52" s="20"/>
      <c r="UV52"/>
      <c r="UX52" s="7"/>
      <c r="UY52" s="20"/>
      <c r="VD52" s="7"/>
      <c r="VE52" s="20"/>
      <c r="VH52"/>
      <c r="VJ52" s="7"/>
      <c r="VK52" s="20"/>
      <c r="VP52" s="7"/>
      <c r="VQ52" s="20"/>
      <c r="VT52"/>
      <c r="VV52" s="7"/>
      <c r="VW52" s="20"/>
      <c r="WB52" s="7"/>
      <c r="WC52" s="20"/>
      <c r="WF52"/>
      <c r="WH52" s="7"/>
      <c r="WI52" s="20"/>
      <c r="WN52" s="7"/>
      <c r="WO52" s="20"/>
      <c r="WR52"/>
      <c r="WT52" s="7"/>
      <c r="WU52" s="20"/>
      <c r="WZ52" s="7"/>
      <c r="XA52" s="20"/>
      <c r="XD52"/>
      <c r="XF52" s="7"/>
      <c r="XG52" s="20"/>
      <c r="XL52" s="7"/>
      <c r="XM52" s="20"/>
      <c r="XP52"/>
      <c r="XR52" s="7"/>
      <c r="XS52" s="20"/>
      <c r="XX52" s="7"/>
      <c r="XY52" s="20"/>
      <c r="YB52"/>
      <c r="YD52" s="7"/>
      <c r="YE52" s="20"/>
      <c r="YJ52" s="7"/>
      <c r="YK52" s="20"/>
      <c r="YN52"/>
      <c r="YP52" s="7"/>
      <c r="YQ52" s="20"/>
      <c r="YV52" s="7"/>
      <c r="YW52" s="20"/>
      <c r="YZ52"/>
      <c r="ZB52" s="7"/>
      <c r="ZC52" s="20"/>
      <c r="ZH52" s="7"/>
      <c r="ZI52" s="20"/>
      <c r="ZL52"/>
      <c r="ZN52" s="7"/>
      <c r="ZO52" s="20"/>
      <c r="ZT52" s="7"/>
      <c r="ZU52" s="20"/>
      <c r="ZX52"/>
      <c r="ZZ52" s="7"/>
      <c r="AAA52" s="20"/>
      <c r="AAF52" s="7"/>
      <c r="AAG52" s="20"/>
      <c r="AAJ52"/>
      <c r="AAL52" s="7"/>
      <c r="AAM52" s="20"/>
      <c r="AAR52" s="7"/>
      <c r="AAS52" s="20"/>
      <c r="AAV52"/>
      <c r="AAX52" s="7"/>
      <c r="AAY52" s="20"/>
      <c r="ABD52" s="7"/>
      <c r="ABE52" s="20"/>
      <c r="ABH52"/>
      <c r="ABJ52" s="7"/>
      <c r="ABK52" s="20"/>
      <c r="ABP52" s="7"/>
      <c r="ABQ52" s="20"/>
      <c r="ABT52"/>
      <c r="ABV52" s="7"/>
      <c r="ABW52" s="20"/>
      <c r="ACB52" s="7"/>
      <c r="ACC52" s="20"/>
      <c r="ACF52"/>
      <c r="ACH52" s="7"/>
      <c r="ACI52" s="20"/>
      <c r="ACN52" s="7"/>
      <c r="ACO52" s="20"/>
      <c r="ACR52"/>
      <c r="ACT52" s="7"/>
      <c r="ACU52" s="20"/>
      <c r="ACZ52" s="7"/>
      <c r="ADA52" s="20"/>
      <c r="ADD52"/>
      <c r="ADF52" s="7"/>
      <c r="ADG52" s="20"/>
      <c r="ADL52" s="7"/>
      <c r="ADM52" s="20"/>
      <c r="ADP52"/>
      <c r="ADR52" s="7"/>
      <c r="ADS52" s="20"/>
      <c r="ADX52" s="7"/>
      <c r="ADY52" s="20"/>
      <c r="AEB52"/>
      <c r="AED52" s="7"/>
      <c r="AEE52" s="20"/>
      <c r="AEJ52" s="7"/>
      <c r="AEK52" s="20"/>
      <c r="AEN52"/>
      <c r="AEP52" s="7"/>
      <c r="AEQ52" s="20"/>
      <c r="AEV52" s="7"/>
      <c r="AEW52" s="20"/>
      <c r="AEZ52"/>
      <c r="AFB52" s="7"/>
      <c r="AFC52" s="20"/>
      <c r="AFH52" s="7"/>
      <c r="AFI52" s="20"/>
      <c r="AFL52"/>
      <c r="AFN52" s="7"/>
      <c r="AFO52" s="20"/>
      <c r="AFT52" s="7"/>
      <c r="AFU52" s="20"/>
      <c r="AFX52"/>
      <c r="AFZ52" s="7"/>
      <c r="AGA52" s="20"/>
      <c r="AGF52" s="7"/>
      <c r="AGG52" s="20"/>
      <c r="AGJ52"/>
      <c r="AGL52" s="7"/>
      <c r="AGM52" s="20"/>
      <c r="AGR52" s="7"/>
      <c r="AGS52" s="20"/>
      <c r="AGV52"/>
      <c r="AGX52" s="7"/>
      <c r="AGY52" s="20"/>
      <c r="AHD52" s="7"/>
      <c r="AHE52" s="20"/>
      <c r="AHH52"/>
      <c r="AHJ52" s="7"/>
      <c r="AHK52" s="20"/>
      <c r="AHP52" s="7"/>
      <c r="AHQ52" s="20"/>
      <c r="AHT52"/>
      <c r="AHV52" s="7"/>
      <c r="AHW52" s="20"/>
      <c r="AIB52" s="7"/>
      <c r="AIC52" s="20"/>
      <c r="AIF52"/>
      <c r="AIH52" s="7"/>
      <c r="AII52" s="20"/>
      <c r="AIN52" s="7"/>
      <c r="AIO52" s="20"/>
      <c r="AIR52"/>
      <c r="AIT52" s="7"/>
      <c r="AIU52" s="20"/>
      <c r="AIZ52" s="7"/>
      <c r="AJA52" s="20"/>
      <c r="AJD52"/>
      <c r="AJF52" s="7"/>
      <c r="AJG52" s="20"/>
      <c r="AJL52" s="7"/>
      <c r="AJM52" s="20"/>
      <c r="AJP52"/>
      <c r="AJR52" s="7"/>
      <c r="AJS52" s="20"/>
      <c r="AJX52" s="7"/>
      <c r="AJY52" s="20"/>
      <c r="AKB52"/>
      <c r="AKD52" s="7"/>
      <c r="AKE52" s="20"/>
      <c r="AKJ52" s="7"/>
      <c r="AKK52" s="20"/>
      <c r="AKN52"/>
      <c r="AKP52" s="7"/>
      <c r="AKQ52" s="20"/>
      <c r="AKV52" s="7"/>
      <c r="AKW52" s="20"/>
      <c r="AKZ52"/>
      <c r="ALB52" s="7"/>
      <c r="ALC52" s="20"/>
      <c r="ALH52" s="7"/>
      <c r="ALI52" s="20"/>
      <c r="ALL52"/>
      <c r="ALN52" s="7"/>
      <c r="ALO52" s="20"/>
      <c r="ALT52" s="7"/>
      <c r="ALU52" s="20"/>
      <c r="ALX52"/>
      <c r="ALZ52" s="7"/>
      <c r="AMA52" s="20"/>
      <c r="AMF52" s="7"/>
      <c r="AMG52" s="20"/>
      <c r="AMJ52"/>
      <c r="AML52" s="7"/>
      <c r="AMM52" s="20"/>
      <c r="AMR52" s="7"/>
      <c r="AMS52" s="20"/>
      <c r="AMV52"/>
      <c r="AMX52" s="7"/>
      <c r="AMY52" s="20"/>
      <c r="AND52" s="7"/>
      <c r="ANE52" s="20"/>
      <c r="ANH52"/>
      <c r="ANJ52" s="7"/>
      <c r="ANK52" s="20"/>
      <c r="ANP52" s="7"/>
      <c r="ANQ52" s="20"/>
      <c r="ANT52"/>
      <c r="ANV52" s="7"/>
      <c r="ANW52" s="20"/>
      <c r="AOB52" s="7"/>
      <c r="AOC52" s="20"/>
      <c r="AOF52"/>
      <c r="AOH52" s="7"/>
      <c r="AOI52" s="20"/>
      <c r="AON52" s="7"/>
      <c r="AOO52" s="20"/>
      <c r="AOR52"/>
      <c r="AOT52" s="7"/>
      <c r="AOU52" s="20"/>
      <c r="AOZ52" s="7"/>
      <c r="APA52" s="20"/>
      <c r="APD52"/>
      <c r="APF52" s="7"/>
      <c r="APG52" s="20"/>
      <c r="APL52" s="7"/>
      <c r="APM52" s="20"/>
      <c r="APP52"/>
      <c r="APR52" s="7"/>
      <c r="APS52" s="20"/>
      <c r="APX52" s="7"/>
      <c r="APY52" s="20"/>
      <c r="AQB52"/>
      <c r="AQD52" s="7"/>
      <c r="AQE52" s="20"/>
      <c r="AQJ52" s="7"/>
      <c r="AQK52" s="20"/>
      <c r="AQN52"/>
      <c r="AQP52" s="7"/>
      <c r="AQQ52" s="20"/>
      <c r="AQV52" s="7"/>
      <c r="AQW52" s="20"/>
      <c r="AQZ52"/>
      <c r="ARB52" s="7"/>
      <c r="ARC52" s="20"/>
      <c r="ARH52" s="7"/>
      <c r="ARI52" s="20"/>
      <c r="ARL52"/>
      <c r="ARN52" s="7"/>
      <c r="ARO52" s="20"/>
      <c r="ART52" s="7"/>
      <c r="ARU52" s="20"/>
      <c r="ARX52"/>
      <c r="ARZ52" s="7"/>
      <c r="ASA52" s="20"/>
      <c r="ASF52" s="7"/>
      <c r="ASG52" s="20"/>
      <c r="ASJ52"/>
      <c r="ASL52" s="7"/>
      <c r="ASM52" s="20"/>
      <c r="ASR52" s="7"/>
      <c r="ASS52" s="20"/>
      <c r="ASV52"/>
      <c r="ASX52" s="7"/>
      <c r="ASY52" s="20"/>
      <c r="ATD52" s="7"/>
      <c r="ATE52" s="20"/>
      <c r="ATH52"/>
      <c r="ATJ52" s="7"/>
      <c r="ATK52" s="20"/>
      <c r="ATP52" s="7"/>
      <c r="ATQ52" s="20"/>
      <c r="ATT52"/>
      <c r="ATV52" s="7"/>
      <c r="ATW52" s="20"/>
      <c r="AUB52" s="7"/>
      <c r="AUC52" s="20"/>
      <c r="AUF52"/>
      <c r="AUH52" s="7"/>
      <c r="AUI52" s="20"/>
      <c r="AUN52" s="7"/>
      <c r="AUO52" s="20"/>
      <c r="AUR52"/>
      <c r="AUT52" s="7"/>
      <c r="AUU52" s="20"/>
      <c r="AUZ52" s="7"/>
      <c r="AVA52" s="20"/>
      <c r="AVD52"/>
      <c r="AVF52" s="7"/>
      <c r="AVG52" s="20"/>
      <c r="AVL52" s="7"/>
      <c r="AVM52" s="20"/>
      <c r="AVP52"/>
      <c r="AVR52" s="7"/>
      <c r="AVS52" s="20"/>
      <c r="AVX52" s="7"/>
      <c r="AVY52" s="20"/>
      <c r="AWB52"/>
      <c r="AWD52" s="7"/>
      <c r="AWE52" s="20"/>
      <c r="AWJ52" s="7"/>
      <c r="AWK52" s="20"/>
      <c r="AWN52"/>
      <c r="AWP52" s="7"/>
      <c r="AWQ52" s="20"/>
      <c r="AWV52" s="7"/>
      <c r="AWW52" s="20"/>
      <c r="AWZ52"/>
      <c r="AXB52" s="7"/>
      <c r="AXC52" s="20"/>
      <c r="AXH52" s="7"/>
      <c r="AXI52" s="20"/>
      <c r="AXL52"/>
      <c r="AXN52" s="7"/>
      <c r="AXO52" s="20"/>
      <c r="AXT52" s="7"/>
      <c r="AXU52" s="20"/>
      <c r="AXX52"/>
      <c r="AXZ52" s="7"/>
      <c r="AYA52" s="20"/>
      <c r="AYF52" s="7"/>
      <c r="AYG52" s="20"/>
      <c r="AYJ52"/>
      <c r="AYL52" s="7"/>
      <c r="AYM52" s="20"/>
      <c r="AYR52" s="7"/>
      <c r="AYS52" s="20"/>
      <c r="AYV52"/>
      <c r="AYX52" s="7"/>
      <c r="AYY52" s="20"/>
      <c r="AZD52" s="7"/>
      <c r="AZE52" s="20"/>
      <c r="AZH52"/>
      <c r="AZJ52" s="7"/>
      <c r="AZK52" s="20"/>
      <c r="AZP52" s="7"/>
      <c r="AZQ52" s="20"/>
      <c r="AZT52"/>
      <c r="AZV52" s="7"/>
      <c r="AZW52" s="20"/>
      <c r="BAB52" s="7"/>
      <c r="BAC52" s="20"/>
      <c r="BAF52"/>
      <c r="BAH52" s="7"/>
      <c r="BAI52" s="20"/>
      <c r="BAN52" s="7"/>
      <c r="BAO52" s="20"/>
      <c r="BAR52"/>
      <c r="BAT52" s="7"/>
      <c r="BAU52" s="20"/>
      <c r="BAZ52" s="7"/>
      <c r="BBA52" s="20"/>
      <c r="BBD52"/>
      <c r="BBF52" s="7"/>
      <c r="BBG52" s="20"/>
      <c r="BBL52" s="7"/>
      <c r="BBM52" s="20"/>
      <c r="BBP52"/>
      <c r="BBR52" s="7"/>
      <c r="BBS52" s="20"/>
      <c r="BBX52" s="7"/>
      <c r="BBY52" s="20"/>
      <c r="BCB52"/>
      <c r="BCD52" s="7"/>
      <c r="BCE52" s="20"/>
      <c r="BCJ52" s="7"/>
      <c r="BCK52" s="20"/>
      <c r="BCN52"/>
      <c r="BCP52" s="7"/>
      <c r="BCQ52" s="20"/>
      <c r="BCV52" s="7"/>
      <c r="BCW52" s="20"/>
      <c r="BCZ52"/>
      <c r="BDB52" s="7"/>
      <c r="BDC52" s="20"/>
      <c r="BDH52" s="7"/>
      <c r="BDI52" s="20"/>
      <c r="BDL52"/>
      <c r="BDN52" s="7"/>
      <c r="BDO52" s="20"/>
      <c r="BDT52" s="7"/>
      <c r="BDU52" s="20"/>
      <c r="BDX52"/>
      <c r="BDZ52" s="7"/>
      <c r="BEA52" s="20"/>
      <c r="BEF52" s="7"/>
      <c r="BEG52" s="20"/>
      <c r="BEJ52"/>
      <c r="BEL52" s="7"/>
      <c r="BEM52" s="20"/>
      <c r="BER52" s="7"/>
      <c r="BES52" s="20"/>
      <c r="BEV52"/>
      <c r="BEX52" s="7"/>
      <c r="BEY52" s="20"/>
      <c r="BFD52" s="7"/>
      <c r="BFE52" s="20"/>
      <c r="BFH52"/>
      <c r="BFJ52" s="7"/>
      <c r="BFK52" s="20"/>
      <c r="BFP52" s="7"/>
      <c r="BFQ52" s="20"/>
      <c r="BFT52"/>
      <c r="BFV52" s="7"/>
      <c r="BFW52" s="20"/>
      <c r="BGB52" s="7"/>
      <c r="BGC52" s="20"/>
      <c r="BGF52"/>
      <c r="BGH52" s="7"/>
      <c r="BGI52" s="20"/>
      <c r="BGN52" s="7"/>
      <c r="BGO52" s="20"/>
      <c r="BGR52"/>
      <c r="BGT52" s="7"/>
      <c r="BGU52" s="20"/>
      <c r="BGZ52" s="7"/>
      <c r="BHA52" s="20"/>
      <c r="BHD52"/>
      <c r="BHF52" s="7"/>
      <c r="BHG52" s="20"/>
      <c r="BHL52" s="7"/>
      <c r="BHM52" s="20"/>
      <c r="BHP52"/>
      <c r="BHR52" s="7"/>
      <c r="BHS52" s="20"/>
      <c r="BHX52" s="7"/>
      <c r="BHY52" s="20"/>
      <c r="BIB52"/>
      <c r="BID52" s="7"/>
      <c r="BIE52" s="20"/>
      <c r="BIJ52" s="7"/>
      <c r="BIK52" s="20"/>
      <c r="BIN52"/>
      <c r="BIP52" s="7"/>
      <c r="BIQ52" s="20"/>
      <c r="BIV52" s="7"/>
      <c r="BIW52" s="20"/>
      <c r="BIZ52"/>
      <c r="BJB52" s="7"/>
      <c r="BJC52" s="20"/>
      <c r="BJH52" s="7"/>
    </row>
    <row r="53" spans="1:1620" ht="18.600000000000001">
      <c r="A53" s="8">
        <v>1</v>
      </c>
      <c r="B53" s="43" t="s">
        <v>148</v>
      </c>
      <c r="D53" s="44"/>
      <c r="F53" s="51"/>
      <c r="G53" s="8">
        <v>2</v>
      </c>
      <c r="H53" s="43" t="s">
        <v>149</v>
      </c>
      <c r="I53"/>
      <c r="J53"/>
      <c r="K53" s="1"/>
      <c r="L53" s="51"/>
      <c r="M53" s="8">
        <v>3</v>
      </c>
      <c r="N53" s="43" t="s">
        <v>152</v>
      </c>
      <c r="O53"/>
      <c r="P53" s="44"/>
      <c r="Q53" s="1"/>
      <c r="R53" s="51"/>
      <c r="S53" s="8">
        <v>4</v>
      </c>
      <c r="T53" s="43" t="s">
        <v>151</v>
      </c>
      <c r="U53"/>
      <c r="V53"/>
      <c r="X53" s="51"/>
      <c r="Y53" s="8">
        <v>5</v>
      </c>
      <c r="Z53" s="43" t="s">
        <v>154</v>
      </c>
      <c r="AB53" s="44"/>
      <c r="AD53" s="51"/>
      <c r="AE53" s="8">
        <v>6</v>
      </c>
      <c r="AF53" s="43" t="s">
        <v>156</v>
      </c>
      <c r="AG53"/>
      <c r="AH53"/>
      <c r="AI53" s="1"/>
      <c r="AJ53" s="51"/>
      <c r="AK53" s="8">
        <v>7</v>
      </c>
      <c r="AL53" s="43" t="s">
        <v>157</v>
      </c>
      <c r="AM53"/>
      <c r="AN53" s="44"/>
      <c r="AP53" s="51"/>
      <c r="AQ53" s="8">
        <v>8</v>
      </c>
      <c r="AR53" s="43" t="s">
        <v>159</v>
      </c>
      <c r="AV53" s="51"/>
      <c r="AW53" s="8">
        <v>9</v>
      </c>
      <c r="AX53" s="43" t="s">
        <v>161</v>
      </c>
      <c r="AY53"/>
      <c r="AZ53" s="44"/>
      <c r="BA53" s="1"/>
      <c r="BB53" s="51"/>
      <c r="BC53" s="8">
        <v>10</v>
      </c>
      <c r="BD53" s="43" t="s">
        <v>7</v>
      </c>
      <c r="BE53"/>
      <c r="BF53"/>
      <c r="BH53" s="51"/>
      <c r="BI53" s="8">
        <v>11</v>
      </c>
      <c r="BJ53" s="43" t="s">
        <v>90</v>
      </c>
      <c r="BL53" s="44"/>
      <c r="BN53" s="51"/>
      <c r="BO53" s="8">
        <v>12</v>
      </c>
      <c r="BP53" s="43" t="s">
        <v>165</v>
      </c>
      <c r="BQ53"/>
      <c r="BR53"/>
      <c r="BS53" s="1"/>
      <c r="BT53" s="51"/>
      <c r="BU53" s="8">
        <v>13</v>
      </c>
      <c r="BV53" s="43" t="s">
        <v>167</v>
      </c>
      <c r="BW53"/>
      <c r="BX53" s="44"/>
      <c r="BZ53" s="51"/>
      <c r="CA53" s="8">
        <v>14</v>
      </c>
      <c r="CB53" s="43" t="s">
        <v>104</v>
      </c>
      <c r="CF53" s="51"/>
      <c r="CG53" s="8">
        <v>15</v>
      </c>
      <c r="CH53" s="43" t="s">
        <v>92</v>
      </c>
      <c r="CI53"/>
      <c r="CJ53" s="44"/>
      <c r="CK53" s="1"/>
      <c r="CL53" s="51"/>
      <c r="CM53" s="8">
        <v>16</v>
      </c>
      <c r="CN53" s="43" t="s">
        <v>11</v>
      </c>
      <c r="CO53"/>
      <c r="CP53"/>
      <c r="CR53" s="51"/>
      <c r="CS53" s="8">
        <v>17</v>
      </c>
      <c r="CT53" s="43" t="s">
        <v>103</v>
      </c>
      <c r="CV53" s="44"/>
      <c r="CX53" s="51"/>
      <c r="CY53" s="8">
        <v>18</v>
      </c>
      <c r="CZ53" s="43" t="s">
        <v>91</v>
      </c>
      <c r="DA53"/>
      <c r="DB53"/>
      <c r="DC53" s="1"/>
      <c r="DD53" s="51"/>
      <c r="DE53" s="8">
        <v>19</v>
      </c>
      <c r="DF53" s="43" t="s">
        <v>172</v>
      </c>
      <c r="DG53"/>
      <c r="DH53" s="44"/>
      <c r="DJ53" s="51"/>
      <c r="DK53" s="8">
        <v>20</v>
      </c>
      <c r="DL53" s="43" t="s">
        <v>174</v>
      </c>
      <c r="DP53" s="51"/>
      <c r="DQ53" s="8">
        <v>21</v>
      </c>
      <c r="DR53" s="43" t="s">
        <v>175</v>
      </c>
      <c r="DS53"/>
      <c r="DT53" s="44"/>
      <c r="DU53" s="1"/>
      <c r="DV53" s="51"/>
      <c r="DW53" s="8">
        <v>22</v>
      </c>
      <c r="DX53" s="43" t="s">
        <v>176</v>
      </c>
      <c r="DY53"/>
      <c r="DZ53"/>
      <c r="EB53" s="51"/>
      <c r="EC53" s="8">
        <v>23</v>
      </c>
      <c r="ED53" s="43" t="s">
        <v>27</v>
      </c>
      <c r="EF53" s="44"/>
      <c r="EH53" s="51"/>
      <c r="EI53" s="8">
        <v>24</v>
      </c>
      <c r="EJ53" s="43" t="s">
        <v>93</v>
      </c>
      <c r="EK53"/>
      <c r="EL53"/>
      <c r="EM53" s="1"/>
      <c r="EN53" s="51"/>
      <c r="EO53" s="8">
        <v>25</v>
      </c>
      <c r="EP53" s="43" t="s">
        <v>72</v>
      </c>
      <c r="EQ53"/>
      <c r="ER53" s="44"/>
      <c r="ET53" s="51"/>
      <c r="EU53" s="8">
        <v>26</v>
      </c>
      <c r="EV53" s="43" t="s">
        <v>71</v>
      </c>
      <c r="EZ53" s="51"/>
      <c r="FA53" s="8">
        <v>27</v>
      </c>
      <c r="FB53" s="43" t="s">
        <v>208</v>
      </c>
      <c r="FC53"/>
      <c r="FD53" s="44"/>
      <c r="FE53" s="1"/>
      <c r="FF53" s="51"/>
      <c r="FG53" s="8">
        <v>28</v>
      </c>
      <c r="FH53" s="43" t="s">
        <v>16</v>
      </c>
      <c r="FI53"/>
      <c r="FJ53" s="44"/>
      <c r="FL53" s="51"/>
      <c r="FM53" s="8">
        <v>29</v>
      </c>
      <c r="FN53" s="43" t="s">
        <v>181</v>
      </c>
      <c r="FR53" s="51"/>
      <c r="FS53" s="8">
        <v>30</v>
      </c>
      <c r="FT53" s="43" t="s">
        <v>183</v>
      </c>
      <c r="FU53"/>
      <c r="FV53" s="44"/>
      <c r="FW53" s="1"/>
      <c r="FX53" s="51"/>
      <c r="FY53" s="8">
        <v>31</v>
      </c>
      <c r="FZ53" s="43" t="s">
        <v>185</v>
      </c>
      <c r="GA53"/>
      <c r="GB53"/>
      <c r="GD53" s="51"/>
      <c r="GE53" s="8">
        <v>32</v>
      </c>
      <c r="GF53" s="43" t="s">
        <v>186</v>
      </c>
      <c r="GH53" s="44"/>
      <c r="GJ53" s="51"/>
      <c r="GK53" s="8">
        <v>33</v>
      </c>
      <c r="GL53" s="43" t="s">
        <v>188</v>
      </c>
      <c r="GM53"/>
      <c r="GN53"/>
      <c r="GO53" s="1"/>
      <c r="GP53" s="51"/>
      <c r="GQ53" s="8">
        <v>34</v>
      </c>
      <c r="GR53" s="43" t="s">
        <v>189</v>
      </c>
      <c r="GS53"/>
      <c r="GT53" s="44"/>
      <c r="GV53" s="51"/>
      <c r="GW53" s="8">
        <v>35</v>
      </c>
      <c r="GX53" s="43" t="s">
        <v>191</v>
      </c>
      <c r="HB53" s="51"/>
      <c r="HC53" s="8">
        <v>36</v>
      </c>
      <c r="HD53" s="43" t="s">
        <v>28</v>
      </c>
      <c r="HE53"/>
      <c r="HF53" s="44"/>
      <c r="HG53" s="1"/>
      <c r="HH53" s="51"/>
      <c r="HI53" s="8">
        <v>37</v>
      </c>
      <c r="HJ53" s="43" t="s">
        <v>193</v>
      </c>
      <c r="HK53"/>
      <c r="HL53"/>
      <c r="HN53" s="51"/>
      <c r="HO53" s="8">
        <v>38</v>
      </c>
      <c r="HP53" s="43" t="s">
        <v>195</v>
      </c>
      <c r="HR53" s="44"/>
      <c r="HS53" s="1"/>
      <c r="HT53" s="51"/>
      <c r="HU53" s="8">
        <v>39</v>
      </c>
      <c r="HV53" s="43" t="s">
        <v>50</v>
      </c>
      <c r="HY53" s="1"/>
      <c r="HZ53" s="51"/>
      <c r="IA53" s="8">
        <v>40</v>
      </c>
      <c r="IB53" s="43" t="s">
        <v>198</v>
      </c>
      <c r="ID53" s="44"/>
      <c r="IE53" s="1"/>
      <c r="IF53" s="51"/>
      <c r="IG53" s="8">
        <v>41</v>
      </c>
      <c r="IH53" s="43" t="s">
        <v>200</v>
      </c>
      <c r="IK53" s="1"/>
      <c r="IL53" s="51"/>
      <c r="IM53" s="8">
        <v>42</v>
      </c>
      <c r="IN53" s="43" t="s">
        <v>201</v>
      </c>
      <c r="IP53" s="44"/>
      <c r="IQ53" s="1"/>
      <c r="IR53" s="51"/>
      <c r="IS53" s="8">
        <v>43</v>
      </c>
      <c r="IT53" s="43" t="s">
        <v>202</v>
      </c>
      <c r="IW53" s="1"/>
      <c r="IX53" s="51"/>
      <c r="IY53" s="8">
        <v>44</v>
      </c>
      <c r="IZ53" s="43" t="s">
        <v>203</v>
      </c>
      <c r="JB53" s="44"/>
      <c r="JC53" s="1"/>
      <c r="JD53" s="51"/>
      <c r="JE53" s="8">
        <v>45</v>
      </c>
      <c r="JF53" s="43" t="s">
        <v>205</v>
      </c>
      <c r="JI53" s="1"/>
      <c r="JJ53" s="51"/>
      <c r="JK53" s="8">
        <v>46</v>
      </c>
      <c r="JL53" s="43" t="s">
        <v>33</v>
      </c>
      <c r="JN53" s="44"/>
      <c r="JO53" s="1"/>
      <c r="JP53" s="51"/>
      <c r="JQ53" s="8"/>
      <c r="JR53" s="43"/>
      <c r="JT53" s="44"/>
      <c r="JU53" s="1"/>
      <c r="JV53" s="2"/>
      <c r="JW53" s="8"/>
      <c r="JX53" s="43"/>
      <c r="KA53" s="1"/>
      <c r="KB53" s="2"/>
      <c r="KC53" s="8"/>
      <c r="KD53" s="43"/>
      <c r="KF53" s="44"/>
      <c r="KG53" s="1"/>
      <c r="KH53" s="2"/>
      <c r="KI53" s="8"/>
      <c r="KJ53" s="43"/>
      <c r="KM53" s="1"/>
      <c r="KN53" s="2"/>
      <c r="KO53" s="8"/>
      <c r="KP53" s="43"/>
      <c r="KR53" s="44"/>
      <c r="KS53" s="1"/>
      <c r="KT53" s="2"/>
      <c r="KU53" s="8"/>
      <c r="KV53" s="43"/>
      <c r="KY53" s="1"/>
      <c r="KZ53" s="2"/>
      <c r="LA53" s="8"/>
      <c r="LB53" s="43"/>
      <c r="LD53" s="44"/>
      <c r="LE53" s="1"/>
      <c r="LF53" s="2"/>
      <c r="LG53" s="8"/>
      <c r="LH53" s="43"/>
      <c r="LK53" s="1"/>
      <c r="LL53" s="2"/>
      <c r="LM53" s="8"/>
      <c r="LN53" s="43"/>
      <c r="LP53" s="44"/>
      <c r="LQ53" s="1"/>
      <c r="LR53" s="2"/>
      <c r="LS53" s="8"/>
      <c r="LT53" s="43"/>
      <c r="LW53" s="1"/>
      <c r="LX53" s="2"/>
      <c r="LY53" s="8"/>
      <c r="LZ53" s="43"/>
      <c r="MB53" s="44"/>
      <c r="MC53" s="1"/>
      <c r="MD53" s="2"/>
      <c r="ME53" s="8"/>
      <c r="MF53" s="43"/>
      <c r="MI53" s="1"/>
      <c r="MJ53" s="2"/>
      <c r="MK53" s="8"/>
      <c r="ML53" s="43"/>
      <c r="MN53" s="44"/>
      <c r="MO53" s="1"/>
      <c r="MP53" s="2"/>
      <c r="MQ53" s="8"/>
      <c r="MR53" s="43"/>
      <c r="MU53" s="1"/>
      <c r="MV53" s="2"/>
      <c r="MW53" s="8"/>
      <c r="MX53" s="43"/>
      <c r="MZ53" s="44"/>
      <c r="NA53" s="1"/>
      <c r="NB53" s="2"/>
      <c r="NC53" s="8"/>
      <c r="ND53" s="43"/>
      <c r="NG53" s="1"/>
      <c r="NH53" s="2"/>
      <c r="NI53" s="8"/>
      <c r="NJ53" s="43"/>
      <c r="NL53" s="44"/>
      <c r="NM53" s="1"/>
      <c r="NN53" s="2"/>
      <c r="NO53" s="8"/>
      <c r="NP53" s="43"/>
      <c r="NS53" s="1"/>
      <c r="NT53" s="2"/>
      <c r="NU53" s="8"/>
      <c r="NV53" s="43"/>
      <c r="NX53" s="44"/>
      <c r="NY53" s="1"/>
      <c r="NZ53" s="2"/>
      <c r="OA53" s="8"/>
      <c r="OB53" s="43"/>
      <c r="OE53" s="1"/>
      <c r="OF53" s="2"/>
      <c r="OG53" s="8"/>
      <c r="OH53" s="43"/>
      <c r="OJ53" s="44"/>
      <c r="OK53" s="1"/>
      <c r="OL53" s="2"/>
      <c r="OM53" s="8"/>
      <c r="ON53" s="43"/>
      <c r="OQ53" s="1"/>
      <c r="OR53" s="2"/>
      <c r="OS53" s="8"/>
      <c r="OT53" s="43"/>
      <c r="OV53" s="44"/>
      <c r="OW53" s="1"/>
      <c r="OX53" s="2"/>
      <c r="OY53" s="8"/>
      <c r="OZ53" s="43"/>
      <c r="PC53" s="1"/>
      <c r="PD53" s="2"/>
      <c r="PE53" s="8"/>
      <c r="PF53" s="43"/>
      <c r="PH53" s="44"/>
      <c r="PI53" s="1"/>
      <c r="PJ53" s="2"/>
      <c r="PK53" s="8"/>
      <c r="PL53" s="43"/>
      <c r="PO53" s="1"/>
      <c r="PP53" s="2"/>
      <c r="PQ53" s="8"/>
      <c r="PR53" s="43"/>
      <c r="PT53" s="44"/>
      <c r="PU53" s="1"/>
      <c r="PV53" s="2"/>
      <c r="PW53" s="8"/>
      <c r="PX53" s="43"/>
      <c r="QA53" s="1"/>
      <c r="QB53" s="2"/>
      <c r="QC53" s="8"/>
      <c r="QD53" s="43"/>
      <c r="QF53" s="44"/>
      <c r="QG53" s="1"/>
      <c r="QH53" s="2"/>
      <c r="QI53" s="8"/>
      <c r="QJ53" s="43"/>
      <c r="QM53" s="1"/>
      <c r="QN53" s="2"/>
      <c r="QO53" s="8"/>
      <c r="QP53" s="43"/>
      <c r="QR53" s="44"/>
      <c r="QS53" s="1"/>
      <c r="QT53" s="2"/>
      <c r="QU53" s="8"/>
      <c r="QV53" s="43"/>
      <c r="QY53" s="1"/>
      <c r="QZ53" s="2"/>
      <c r="RA53" s="8"/>
      <c r="RB53" s="43"/>
      <c r="RD53" s="44"/>
      <c r="RE53" s="1"/>
      <c r="RF53" s="2"/>
      <c r="RG53" s="8"/>
      <c r="RH53" s="43"/>
      <c r="RK53" s="1"/>
      <c r="RL53" s="2"/>
      <c r="RM53" s="8"/>
      <c r="RN53" s="43"/>
      <c r="RP53" s="44"/>
      <c r="RQ53" s="1"/>
      <c r="RR53" s="2"/>
      <c r="RS53" s="8"/>
      <c r="RT53" s="43"/>
      <c r="RW53" s="1"/>
      <c r="RX53" s="2"/>
      <c r="RY53" s="8"/>
      <c r="RZ53" s="43"/>
      <c r="SB53" s="44"/>
      <c r="SC53" s="1"/>
      <c r="SD53" s="2"/>
      <c r="SE53" s="8"/>
      <c r="SF53" s="43"/>
      <c r="SI53" s="1"/>
      <c r="SJ53" s="2"/>
      <c r="SK53" s="8"/>
      <c r="SL53" s="43"/>
      <c r="SN53" s="44"/>
      <c r="SO53" s="1"/>
      <c r="SP53" s="2"/>
      <c r="SQ53" s="8"/>
      <c r="SR53" s="43"/>
      <c r="SU53" s="1"/>
      <c r="SV53" s="2"/>
      <c r="SW53" s="8"/>
      <c r="SX53" s="43"/>
      <c r="SZ53" s="44"/>
      <c r="TA53" s="1"/>
      <c r="TB53" s="2"/>
      <c r="TC53" s="8"/>
      <c r="TD53" s="43"/>
      <c r="TG53" s="1"/>
      <c r="TH53" s="2"/>
      <c r="TI53" s="8"/>
      <c r="TJ53" s="43"/>
      <c r="TL53" s="44"/>
      <c r="TM53" s="1"/>
      <c r="TN53" s="2"/>
      <c r="TO53" s="8"/>
      <c r="TP53" s="43"/>
      <c r="TS53" s="1"/>
      <c r="TT53" s="2"/>
      <c r="TU53" s="8"/>
      <c r="TV53" s="43"/>
      <c r="TX53" s="44"/>
      <c r="TY53" s="1"/>
      <c r="TZ53" s="2"/>
      <c r="UA53" s="8"/>
      <c r="UB53" s="43"/>
      <c r="UE53" s="1"/>
      <c r="UF53" s="2"/>
      <c r="UG53" s="8"/>
      <c r="UH53" s="43"/>
      <c r="UJ53" s="44"/>
      <c r="UK53" s="1"/>
      <c r="UL53" s="2"/>
      <c r="UM53" s="8"/>
      <c r="UN53" s="43"/>
      <c r="UQ53" s="1"/>
      <c r="UR53" s="2"/>
      <c r="US53" s="8"/>
      <c r="UT53" s="43"/>
      <c r="UV53" s="44"/>
      <c r="UW53" s="1"/>
      <c r="UX53" s="2"/>
      <c r="UY53" s="8"/>
      <c r="UZ53" s="43"/>
      <c r="VC53" s="1"/>
      <c r="VD53" s="2"/>
      <c r="VE53" s="8"/>
      <c r="VF53" s="43"/>
      <c r="VH53" s="44"/>
      <c r="VI53" s="1"/>
      <c r="VJ53" s="2"/>
      <c r="VK53" s="8"/>
      <c r="VL53" s="43"/>
      <c r="VO53" s="1"/>
      <c r="VP53" s="2"/>
      <c r="VQ53" s="8"/>
      <c r="VR53" s="43"/>
      <c r="VT53" s="44"/>
      <c r="VU53" s="1"/>
      <c r="VV53" s="2"/>
      <c r="VW53" s="8"/>
      <c r="VX53" s="43"/>
      <c r="WA53" s="1"/>
      <c r="WB53" s="2"/>
      <c r="WC53" s="8"/>
      <c r="WD53" s="43"/>
      <c r="WF53" s="44"/>
      <c r="WG53" s="1"/>
      <c r="WH53" s="2"/>
      <c r="WI53" s="8"/>
      <c r="WJ53" s="43"/>
      <c r="WM53" s="1"/>
      <c r="WN53" s="2"/>
      <c r="WO53" s="8"/>
      <c r="WP53" s="43"/>
      <c r="WR53" s="44"/>
      <c r="WS53" s="1"/>
      <c r="WT53" s="2"/>
      <c r="WU53" s="8"/>
      <c r="WV53" s="43"/>
      <c r="WY53" s="1"/>
      <c r="WZ53" s="2"/>
      <c r="XA53" s="8"/>
      <c r="XB53" s="43"/>
      <c r="XD53" s="44"/>
      <c r="XE53" s="1"/>
      <c r="XF53" s="2"/>
      <c r="XG53" s="8"/>
      <c r="XH53" s="43"/>
      <c r="XK53" s="1"/>
      <c r="XL53" s="2"/>
      <c r="XM53" s="8"/>
      <c r="XN53" s="43"/>
      <c r="XP53" s="44"/>
      <c r="XQ53" s="1"/>
      <c r="XR53" s="2"/>
      <c r="XS53" s="8"/>
      <c r="XT53" s="43"/>
      <c r="XW53" s="1"/>
      <c r="XX53" s="2"/>
      <c r="XY53" s="8"/>
      <c r="XZ53" s="43"/>
      <c r="YB53" s="44"/>
      <c r="YC53" s="1"/>
      <c r="YD53" s="2"/>
      <c r="YE53" s="8"/>
      <c r="YF53" s="43"/>
      <c r="YI53" s="1"/>
      <c r="YJ53" s="2"/>
      <c r="YK53" s="8"/>
      <c r="YL53" s="43"/>
      <c r="YN53" s="44"/>
      <c r="YO53" s="1"/>
      <c r="YP53" s="2"/>
      <c r="YQ53" s="8"/>
      <c r="YR53" s="43"/>
      <c r="YU53" s="1"/>
      <c r="YV53" s="2"/>
      <c r="YW53" s="8"/>
      <c r="YX53" s="43"/>
      <c r="YZ53" s="44"/>
      <c r="ZA53" s="1"/>
      <c r="ZB53" s="2"/>
      <c r="ZC53" s="8"/>
      <c r="ZD53" s="43"/>
      <c r="ZG53" s="1"/>
      <c r="ZH53" s="2"/>
      <c r="ZI53" s="8"/>
      <c r="ZJ53" s="43"/>
      <c r="ZL53" s="44"/>
      <c r="ZM53" s="1"/>
      <c r="ZN53" s="2"/>
      <c r="ZO53" s="8"/>
      <c r="ZP53" s="43"/>
      <c r="ZS53" s="1"/>
      <c r="ZT53" s="2"/>
      <c r="ZU53" s="8"/>
      <c r="ZV53" s="43"/>
      <c r="ZX53" s="44"/>
      <c r="ZY53" s="1"/>
      <c r="ZZ53" s="2"/>
      <c r="AAA53" s="8"/>
      <c r="AAB53" s="43"/>
      <c r="AAE53" s="1"/>
      <c r="AAF53" s="2"/>
      <c r="AAG53" s="8"/>
      <c r="AAH53" s="43"/>
      <c r="AAJ53" s="44"/>
      <c r="AAK53" s="1"/>
      <c r="AAL53" s="2"/>
      <c r="AAM53" s="8"/>
      <c r="AAN53" s="43"/>
      <c r="AAQ53" s="1"/>
      <c r="AAR53" s="2"/>
      <c r="AAS53" s="8"/>
      <c r="AAT53" s="43"/>
      <c r="AAV53" s="44"/>
      <c r="AAW53" s="1"/>
      <c r="AAX53" s="2"/>
      <c r="AAY53" s="8"/>
      <c r="AAZ53" s="43"/>
      <c r="ABC53" s="1"/>
      <c r="ABD53" s="2"/>
      <c r="ABE53" s="8"/>
      <c r="ABF53" s="43"/>
      <c r="ABH53" s="44"/>
      <c r="ABI53" s="1"/>
      <c r="ABJ53" s="2"/>
      <c r="ABK53" s="8"/>
      <c r="ABL53" s="43"/>
      <c r="ABO53" s="1"/>
      <c r="ABP53" s="2"/>
      <c r="ABQ53" s="8"/>
      <c r="ABR53" s="43"/>
      <c r="ABT53" s="44"/>
      <c r="ABU53" s="1"/>
      <c r="ABV53" s="2"/>
      <c r="ABW53" s="8"/>
      <c r="ABX53" s="43"/>
      <c r="ACA53" s="1"/>
      <c r="ACB53" s="2"/>
      <c r="ACC53" s="8"/>
      <c r="ACD53" s="43"/>
      <c r="ACF53" s="44"/>
      <c r="ACG53" s="1"/>
      <c r="ACH53" s="2"/>
      <c r="ACI53" s="8"/>
      <c r="ACJ53" s="43"/>
      <c r="ACM53" s="1"/>
      <c r="ACN53" s="2"/>
      <c r="ACO53" s="8"/>
      <c r="ACP53" s="43"/>
      <c r="ACR53" s="44"/>
      <c r="ACS53" s="1"/>
      <c r="ACT53" s="2"/>
      <c r="ACU53" s="8"/>
      <c r="ACV53" s="43"/>
      <c r="ACY53" s="1"/>
      <c r="ACZ53" s="2"/>
      <c r="ADA53" s="8"/>
      <c r="ADB53" s="43"/>
      <c r="ADD53" s="44"/>
      <c r="ADE53" s="1"/>
      <c r="ADF53" s="2"/>
      <c r="ADG53" s="8"/>
      <c r="ADH53" s="43"/>
      <c r="ADK53" s="1"/>
      <c r="ADL53" s="2"/>
      <c r="ADM53" s="8"/>
      <c r="ADN53" s="43"/>
      <c r="ADP53" s="44"/>
      <c r="ADQ53" s="1"/>
      <c r="ADR53" s="2"/>
      <c r="ADS53" s="8"/>
      <c r="ADT53" s="43"/>
      <c r="ADW53" s="1"/>
      <c r="ADX53" s="2"/>
      <c r="ADY53" s="8"/>
      <c r="ADZ53" s="43"/>
      <c r="AEB53" s="44"/>
      <c r="AEC53" s="1"/>
      <c r="AED53" s="2"/>
      <c r="AEE53" s="8"/>
      <c r="AEF53" s="43"/>
      <c r="AEI53" s="1"/>
      <c r="AEJ53" s="2"/>
      <c r="AEK53" s="8"/>
      <c r="AEL53" s="43"/>
      <c r="AEN53" s="44"/>
      <c r="AEO53" s="1"/>
      <c r="AEP53" s="2"/>
      <c r="AEQ53" s="8"/>
      <c r="AER53" s="43"/>
      <c r="AEU53" s="1"/>
      <c r="AEV53" s="2"/>
      <c r="AEW53" s="8"/>
      <c r="AEX53" s="43"/>
      <c r="AEZ53" s="44"/>
      <c r="AFA53" s="1"/>
      <c r="AFB53" s="2"/>
      <c r="AFC53" s="8"/>
      <c r="AFD53" s="43"/>
      <c r="AFG53" s="1"/>
      <c r="AFH53" s="2"/>
      <c r="AFI53" s="8"/>
      <c r="AFJ53" s="43"/>
      <c r="AFL53" s="44"/>
      <c r="AFM53" s="1"/>
      <c r="AFN53" s="2"/>
      <c r="AFO53" s="8"/>
      <c r="AFP53" s="43"/>
      <c r="AFS53" s="1"/>
      <c r="AFT53" s="2"/>
      <c r="AFU53" s="8"/>
      <c r="AFV53" s="43"/>
      <c r="AFX53" s="44"/>
      <c r="AFY53" s="1"/>
      <c r="AFZ53" s="2"/>
      <c r="AGA53" s="8"/>
      <c r="AGB53" s="43"/>
      <c r="AGE53" s="1"/>
      <c r="AGF53" s="2"/>
      <c r="AGG53" s="8"/>
      <c r="AGH53" s="43"/>
      <c r="AGJ53" s="44"/>
      <c r="AGK53" s="1"/>
      <c r="AGL53" s="2"/>
      <c r="AGM53" s="8"/>
      <c r="AGN53" s="43"/>
      <c r="AGQ53" s="1"/>
      <c r="AGR53" s="2"/>
      <c r="AGS53" s="8"/>
      <c r="AGT53" s="43"/>
      <c r="AGV53" s="44"/>
      <c r="AGW53" s="1"/>
      <c r="AGX53" s="2"/>
      <c r="AGY53" s="8"/>
      <c r="AGZ53" s="43"/>
      <c r="AHC53" s="1"/>
      <c r="AHD53" s="2"/>
      <c r="AHE53" s="8"/>
      <c r="AHF53" s="43"/>
      <c r="AHH53" s="44"/>
      <c r="AHI53" s="1"/>
      <c r="AHJ53" s="2"/>
      <c r="AHK53" s="8"/>
      <c r="AHL53" s="43"/>
      <c r="AHO53" s="1"/>
      <c r="AHP53" s="2"/>
      <c r="AHQ53" s="8"/>
      <c r="AHR53" s="43"/>
      <c r="AHT53" s="44"/>
      <c r="AHU53" s="1"/>
      <c r="AHV53" s="2"/>
      <c r="AHW53" s="8"/>
      <c r="AHX53" s="43"/>
      <c r="AIA53" s="1"/>
      <c r="AIB53" s="2"/>
      <c r="AIC53" s="8"/>
      <c r="AID53" s="43"/>
      <c r="AIF53" s="44"/>
      <c r="AIG53" s="1"/>
      <c r="AIH53" s="2"/>
      <c r="AII53" s="8"/>
      <c r="AIJ53" s="43"/>
      <c r="AIM53" s="1"/>
      <c r="AIN53" s="2"/>
      <c r="AIO53" s="8"/>
      <c r="AIP53" s="43"/>
      <c r="AIR53" s="44"/>
      <c r="AIS53" s="1"/>
      <c r="AIT53" s="2"/>
      <c r="AIU53" s="8"/>
      <c r="AIV53" s="43"/>
      <c r="AIY53" s="1"/>
      <c r="AIZ53" s="2"/>
      <c r="AJA53" s="8"/>
      <c r="AJB53" s="43"/>
      <c r="AJD53" s="44"/>
      <c r="AJE53" s="1"/>
      <c r="AJF53" s="2"/>
      <c r="AJG53" s="8"/>
      <c r="AJH53" s="43"/>
      <c r="AJK53" s="1"/>
      <c r="AJL53" s="2"/>
      <c r="AJM53" s="8"/>
      <c r="AJN53" s="43"/>
      <c r="AJP53" s="44"/>
      <c r="AJQ53" s="1"/>
      <c r="AJR53" s="2"/>
      <c r="AJS53" s="8"/>
      <c r="AJT53" s="43"/>
      <c r="AJW53" s="1"/>
      <c r="AJX53" s="2"/>
      <c r="AJY53" s="8"/>
      <c r="AJZ53" s="43"/>
      <c r="AKB53" s="44"/>
      <c r="AKC53" s="1"/>
      <c r="AKD53" s="2"/>
      <c r="AKE53" s="8"/>
      <c r="AKF53" s="43"/>
      <c r="AKI53" s="1"/>
      <c r="AKJ53" s="2"/>
      <c r="AKK53" s="8"/>
      <c r="AKL53" s="43"/>
      <c r="AKN53" s="44"/>
      <c r="AKO53" s="1"/>
      <c r="AKP53" s="2"/>
      <c r="AKQ53" s="8"/>
      <c r="AKR53" s="43"/>
      <c r="AKU53" s="1"/>
      <c r="AKV53" s="2"/>
      <c r="AKW53" s="8"/>
      <c r="AKX53" s="43"/>
      <c r="AKZ53" s="44"/>
      <c r="ALA53" s="1"/>
      <c r="ALB53" s="2"/>
      <c r="ALC53" s="8"/>
      <c r="ALD53" s="43"/>
      <c r="ALG53" s="1"/>
      <c r="ALH53" s="2"/>
      <c r="ALI53" s="8"/>
      <c r="ALJ53" s="43"/>
      <c r="ALL53" s="44"/>
      <c r="ALM53" s="1"/>
      <c r="ALN53" s="2"/>
      <c r="ALO53" s="8"/>
      <c r="ALP53" s="43"/>
      <c r="ALS53" s="1"/>
      <c r="ALT53" s="2"/>
      <c r="ALU53" s="8"/>
      <c r="ALV53" s="43"/>
      <c r="ALX53" s="44"/>
      <c r="ALY53" s="1"/>
      <c r="ALZ53" s="2"/>
      <c r="AMA53" s="8"/>
      <c r="AMB53" s="43"/>
      <c r="AME53" s="1"/>
      <c r="AMF53" s="2"/>
      <c r="AMG53" s="8"/>
      <c r="AMH53" s="43"/>
      <c r="AMJ53" s="44"/>
      <c r="AMK53" s="1"/>
      <c r="AML53" s="2"/>
      <c r="AMM53" s="8"/>
      <c r="AMN53" s="43"/>
      <c r="AMQ53" s="1"/>
      <c r="AMR53" s="2"/>
      <c r="AMS53" s="8"/>
      <c r="AMT53" s="43"/>
      <c r="AMV53" s="44"/>
      <c r="AMW53" s="1"/>
      <c r="AMX53" s="2"/>
      <c r="AMY53" s="8"/>
      <c r="AMZ53" s="43"/>
      <c r="ANC53" s="1"/>
      <c r="AND53" s="2"/>
      <c r="ANE53" s="8"/>
      <c r="ANF53" s="43"/>
      <c r="ANH53" s="44"/>
      <c r="ANI53" s="1"/>
      <c r="ANJ53" s="2"/>
      <c r="ANK53" s="8"/>
      <c r="ANL53" s="43"/>
      <c r="ANO53" s="1"/>
      <c r="ANP53" s="2"/>
      <c r="ANQ53" s="8"/>
      <c r="ANR53" s="43"/>
      <c r="ANT53" s="44"/>
      <c r="ANU53" s="1"/>
      <c r="ANV53" s="2"/>
      <c r="ANW53" s="8"/>
      <c r="ANX53" s="43"/>
      <c r="AOA53" s="1"/>
      <c r="AOB53" s="2"/>
      <c r="AOC53" s="8"/>
      <c r="AOD53" s="43"/>
      <c r="AOF53" s="44"/>
      <c r="AOG53" s="1"/>
      <c r="AOH53" s="2"/>
      <c r="AOI53" s="8"/>
      <c r="AOJ53" s="43"/>
      <c r="AOM53" s="1"/>
      <c r="AON53" s="2"/>
      <c r="AOO53" s="8"/>
      <c r="AOP53" s="43"/>
      <c r="AOR53" s="44"/>
      <c r="AOS53" s="1"/>
      <c r="AOT53" s="2"/>
      <c r="AOU53" s="8"/>
      <c r="AOV53" s="43"/>
      <c r="AOY53" s="1"/>
      <c r="AOZ53" s="2"/>
      <c r="APA53" s="8"/>
      <c r="APB53" s="43"/>
      <c r="APD53" s="44"/>
      <c r="APE53" s="1"/>
      <c r="APF53" s="2"/>
      <c r="APG53" s="8"/>
      <c r="APH53" s="43"/>
      <c r="APK53" s="1"/>
      <c r="APL53" s="2"/>
      <c r="APM53" s="8"/>
      <c r="APN53" s="43"/>
      <c r="APP53" s="44"/>
      <c r="APQ53" s="1"/>
      <c r="APR53" s="2"/>
      <c r="APS53" s="8"/>
      <c r="APT53" s="43"/>
      <c r="APW53" s="1"/>
      <c r="APX53" s="2"/>
      <c r="APY53" s="8"/>
      <c r="APZ53" s="43"/>
      <c r="AQB53" s="44"/>
      <c r="AQC53" s="1"/>
      <c r="AQD53" s="2"/>
      <c r="AQE53" s="8"/>
      <c r="AQF53" s="43"/>
      <c r="AQI53" s="1"/>
      <c r="AQJ53" s="2"/>
      <c r="AQK53" s="8"/>
      <c r="AQL53" s="43"/>
      <c r="AQN53" s="44"/>
      <c r="AQO53" s="1"/>
      <c r="AQP53" s="2"/>
      <c r="AQQ53" s="8"/>
      <c r="AQR53" s="43"/>
      <c r="AQU53" s="1"/>
      <c r="AQV53" s="2"/>
      <c r="AQW53" s="8"/>
      <c r="AQX53" s="43"/>
      <c r="AQZ53" s="44"/>
      <c r="ARA53" s="1"/>
      <c r="ARB53" s="2"/>
      <c r="ARC53" s="8"/>
      <c r="ARD53" s="43"/>
      <c r="ARG53" s="1"/>
      <c r="ARH53" s="2"/>
      <c r="ARI53" s="8"/>
      <c r="ARJ53" s="43"/>
      <c r="ARL53" s="44"/>
      <c r="ARM53" s="1"/>
      <c r="ARN53" s="2"/>
      <c r="ARO53" s="8"/>
      <c r="ARP53" s="43"/>
      <c r="ARS53" s="1"/>
      <c r="ART53" s="2"/>
      <c r="ARU53" s="8"/>
      <c r="ARV53" s="43"/>
      <c r="ARX53" s="44"/>
      <c r="ARY53" s="1"/>
      <c r="ARZ53" s="2"/>
      <c r="ASA53" s="8"/>
      <c r="ASB53" s="43"/>
      <c r="ASE53" s="1"/>
      <c r="ASF53" s="2"/>
      <c r="ASG53" s="8"/>
      <c r="ASH53" s="43"/>
      <c r="ASJ53" s="44"/>
      <c r="ASK53" s="1"/>
      <c r="ASL53" s="2"/>
      <c r="ASM53" s="8"/>
      <c r="ASN53" s="43"/>
      <c r="ASQ53" s="1"/>
      <c r="ASR53" s="2"/>
      <c r="ASS53" s="8"/>
      <c r="AST53" s="43"/>
      <c r="ASV53" s="44"/>
      <c r="ASW53" s="1"/>
      <c r="ASX53" s="2"/>
      <c r="ASY53" s="8"/>
      <c r="ASZ53" s="43"/>
      <c r="ATC53" s="1"/>
      <c r="ATD53" s="2"/>
      <c r="ATE53" s="8"/>
      <c r="ATF53" s="43"/>
      <c r="ATH53" s="44"/>
      <c r="ATI53" s="1"/>
      <c r="ATJ53" s="2"/>
      <c r="ATK53" s="8"/>
      <c r="ATL53" s="43"/>
      <c r="ATO53" s="1"/>
      <c r="ATP53" s="2"/>
      <c r="ATQ53" s="8"/>
      <c r="ATR53" s="43"/>
      <c r="ATT53" s="44"/>
      <c r="ATU53" s="1"/>
      <c r="ATV53" s="2"/>
      <c r="ATW53" s="8"/>
      <c r="ATX53" s="43"/>
      <c r="AUA53" s="1"/>
      <c r="AUB53" s="2"/>
      <c r="AUC53" s="8"/>
      <c r="AUD53" s="43"/>
      <c r="AUF53" s="44"/>
      <c r="AUG53" s="1"/>
      <c r="AUH53" s="2"/>
      <c r="AUI53" s="8"/>
      <c r="AUJ53" s="43"/>
      <c r="AUM53" s="1"/>
      <c r="AUN53" s="2"/>
      <c r="AUO53" s="8"/>
      <c r="AUP53" s="43"/>
      <c r="AUR53" s="44"/>
      <c r="AUS53" s="1"/>
      <c r="AUT53" s="2"/>
      <c r="AUU53" s="8"/>
      <c r="AUV53" s="43"/>
      <c r="AUY53" s="1"/>
      <c r="AUZ53" s="2"/>
      <c r="AVA53" s="8"/>
      <c r="AVB53" s="43"/>
      <c r="AVD53" s="44"/>
      <c r="AVE53" s="1"/>
      <c r="AVF53" s="2"/>
      <c r="AVG53" s="8"/>
      <c r="AVH53" s="43"/>
      <c r="AVK53" s="1"/>
      <c r="AVL53" s="2"/>
      <c r="AVM53" s="8"/>
      <c r="AVN53" s="43"/>
      <c r="AVP53" s="44"/>
      <c r="AVQ53" s="1"/>
      <c r="AVR53" s="2"/>
      <c r="AVS53" s="8"/>
      <c r="AVT53" s="43"/>
      <c r="AVW53" s="1"/>
      <c r="AVX53" s="2"/>
      <c r="AVY53" s="8"/>
      <c r="AVZ53" s="43"/>
      <c r="AWB53" s="44"/>
      <c r="AWC53" s="1"/>
      <c r="AWD53" s="2"/>
      <c r="AWE53" s="8"/>
      <c r="AWF53" s="43"/>
      <c r="AWI53" s="1"/>
      <c r="AWJ53" s="2"/>
      <c r="AWK53" s="8"/>
      <c r="AWL53" s="43"/>
      <c r="AWN53" s="44"/>
      <c r="AWO53" s="1"/>
      <c r="AWP53" s="2"/>
      <c r="AWQ53" s="8"/>
      <c r="AWR53" s="43"/>
      <c r="AWU53" s="1"/>
      <c r="AWV53" s="2"/>
      <c r="AWW53" s="8"/>
      <c r="AWX53" s="43"/>
      <c r="AWZ53" s="44"/>
      <c r="AXA53" s="1"/>
      <c r="AXB53" s="2"/>
      <c r="AXC53" s="8"/>
      <c r="AXD53" s="43"/>
      <c r="AXG53" s="1"/>
      <c r="AXH53" s="2"/>
      <c r="AXI53" s="8"/>
      <c r="AXJ53" s="43"/>
      <c r="AXL53" s="44"/>
      <c r="AXM53" s="1"/>
      <c r="AXN53" s="2"/>
      <c r="AXO53" s="8"/>
      <c r="AXP53" s="43"/>
      <c r="AXS53" s="1"/>
      <c r="AXT53" s="2"/>
      <c r="AXU53" s="8"/>
      <c r="AXV53" s="43"/>
      <c r="AXX53" s="44"/>
      <c r="AXY53" s="1"/>
      <c r="AXZ53" s="2"/>
      <c r="AYA53" s="8"/>
      <c r="AYB53" s="43"/>
      <c r="AYE53" s="1"/>
      <c r="AYF53" s="2"/>
      <c r="AYG53" s="8"/>
      <c r="AYH53" s="43"/>
      <c r="AYJ53" s="44"/>
      <c r="AYK53" s="1"/>
      <c r="AYL53" s="2"/>
      <c r="AYM53" s="8"/>
      <c r="AYN53" s="43"/>
      <c r="AYQ53" s="1"/>
      <c r="AYR53" s="2"/>
      <c r="AYS53" s="8"/>
      <c r="AYT53" s="43"/>
      <c r="AYV53" s="44"/>
      <c r="AYW53" s="1"/>
      <c r="AYX53" s="2"/>
      <c r="AYY53" s="8"/>
      <c r="AYZ53" s="43"/>
      <c r="AZC53" s="1"/>
      <c r="AZD53" s="2"/>
      <c r="AZE53" s="8"/>
      <c r="AZF53" s="43"/>
      <c r="AZH53" s="44"/>
      <c r="AZI53" s="1"/>
      <c r="AZJ53" s="2"/>
      <c r="AZK53" s="8"/>
      <c r="AZL53" s="43"/>
      <c r="AZO53" s="1"/>
      <c r="AZP53" s="2"/>
      <c r="AZQ53" s="8"/>
      <c r="AZR53" s="43"/>
      <c r="AZT53" s="44"/>
      <c r="AZU53" s="1"/>
      <c r="AZV53" s="2"/>
      <c r="AZW53" s="8"/>
      <c r="AZX53" s="43"/>
      <c r="BAA53" s="1"/>
      <c r="BAB53" s="2"/>
      <c r="BAC53" s="8"/>
      <c r="BAD53" s="43"/>
      <c r="BAF53" s="44"/>
      <c r="BAG53" s="1"/>
      <c r="BAH53" s="2"/>
      <c r="BAI53" s="8"/>
      <c r="BAJ53" s="43"/>
      <c r="BAM53" s="1"/>
      <c r="BAN53" s="2"/>
      <c r="BAO53" s="8"/>
      <c r="BAP53" s="43"/>
      <c r="BAR53" s="44"/>
      <c r="BAS53" s="1"/>
      <c r="BAT53" s="2"/>
      <c r="BAU53" s="8"/>
      <c r="BAV53" s="43"/>
      <c r="BAY53" s="1"/>
      <c r="BAZ53" s="2"/>
      <c r="BBA53" s="8"/>
      <c r="BBB53" s="43"/>
      <c r="BBD53" s="44"/>
      <c r="BBE53" s="1"/>
      <c r="BBF53" s="2"/>
      <c r="BBG53" s="8"/>
      <c r="BBH53" s="43"/>
      <c r="BBK53" s="1"/>
      <c r="BBL53" s="2"/>
      <c r="BBM53" s="8"/>
      <c r="BBN53" s="43"/>
      <c r="BBP53" s="44"/>
      <c r="BBQ53" s="1"/>
      <c r="BBR53" s="2"/>
      <c r="BBS53" s="8"/>
      <c r="BBT53" s="43"/>
      <c r="BBW53" s="1"/>
      <c r="BBX53" s="2"/>
      <c r="BBY53" s="8"/>
      <c r="BBZ53" s="43"/>
      <c r="BCB53" s="44"/>
      <c r="BCC53" s="1"/>
      <c r="BCD53" s="2"/>
      <c r="BCE53" s="8"/>
      <c r="BCF53" s="43"/>
      <c r="BCI53" s="1"/>
      <c r="BCJ53" s="2"/>
      <c r="BCK53" s="8"/>
      <c r="BCL53" s="43"/>
      <c r="BCN53" s="44"/>
      <c r="BCO53" s="1"/>
      <c r="BCP53" s="2"/>
      <c r="BCQ53" s="8"/>
      <c r="BCR53" s="43"/>
      <c r="BCU53" s="1"/>
      <c r="BCV53" s="2"/>
      <c r="BCW53" s="8"/>
      <c r="BCX53" s="43"/>
      <c r="BCZ53" s="44"/>
      <c r="BDA53" s="1"/>
      <c r="BDB53" s="2"/>
      <c r="BDC53" s="8"/>
      <c r="BDD53" s="43"/>
      <c r="BDG53" s="1"/>
      <c r="BDH53" s="2"/>
      <c r="BDI53" s="8"/>
      <c r="BDJ53" s="43"/>
      <c r="BDL53" s="44"/>
      <c r="BDM53" s="1"/>
      <c r="BDN53" s="2"/>
      <c r="BDO53" s="8"/>
      <c r="BDP53" s="43"/>
      <c r="BDS53" s="1"/>
      <c r="BDT53" s="2"/>
      <c r="BDU53" s="8"/>
      <c r="BDV53" s="43"/>
      <c r="BDX53" s="44"/>
      <c r="BDY53" s="1"/>
      <c r="BDZ53" s="2"/>
      <c r="BEA53" s="8"/>
      <c r="BEB53" s="43"/>
      <c r="BEE53" s="1"/>
      <c r="BEF53" s="2"/>
      <c r="BEG53" s="8"/>
      <c r="BEH53" s="43"/>
      <c r="BEJ53" s="44"/>
      <c r="BEK53" s="1"/>
      <c r="BEL53" s="2"/>
      <c r="BEM53" s="8"/>
      <c r="BEN53" s="43"/>
      <c r="BEQ53" s="1"/>
      <c r="BER53" s="2"/>
      <c r="BES53" s="8"/>
      <c r="BET53" s="43"/>
      <c r="BEV53" s="44"/>
      <c r="BEW53" s="1"/>
      <c r="BEX53" s="2"/>
      <c r="BEY53" s="8"/>
      <c r="BEZ53" s="43"/>
      <c r="BFC53" s="1"/>
      <c r="BFD53" s="2"/>
      <c r="BFE53" s="8"/>
      <c r="BFF53" s="43"/>
      <c r="BFH53" s="44"/>
      <c r="BFI53" s="1"/>
      <c r="BFJ53" s="2"/>
      <c r="BFK53" s="8"/>
      <c r="BFL53" s="43"/>
      <c r="BFO53" s="1"/>
      <c r="BFP53" s="2"/>
      <c r="BFQ53" s="8"/>
      <c r="BFR53" s="43"/>
      <c r="BFT53" s="44"/>
      <c r="BFU53" s="1"/>
      <c r="BFV53" s="2"/>
      <c r="BFW53" s="8"/>
      <c r="BFX53" s="43"/>
      <c r="BGA53" s="1"/>
      <c r="BGB53" s="2"/>
      <c r="BGC53" s="8"/>
      <c r="BGD53" s="43"/>
      <c r="BGF53" s="44"/>
      <c r="BGG53" s="1"/>
      <c r="BGH53" s="2"/>
      <c r="BGI53" s="8"/>
      <c r="BGJ53" s="43"/>
      <c r="BGM53" s="1"/>
      <c r="BGN53" s="2"/>
      <c r="BGO53" s="8"/>
      <c r="BGP53" s="43"/>
      <c r="BGR53" s="44"/>
      <c r="BGS53" s="1"/>
      <c r="BGT53" s="2"/>
      <c r="BGU53" s="8"/>
      <c r="BGV53" s="43"/>
      <c r="BGY53" s="1"/>
      <c r="BGZ53" s="2"/>
      <c r="BHA53" s="8"/>
      <c r="BHB53" s="43"/>
      <c r="BHD53" s="44"/>
      <c r="BHE53" s="1"/>
      <c r="BHF53" s="2"/>
      <c r="BHG53" s="8"/>
      <c r="BHH53" s="43"/>
      <c r="BHK53" s="1"/>
      <c r="BHL53" s="2"/>
      <c r="BHM53" s="8"/>
      <c r="BHN53" s="43"/>
      <c r="BHP53" s="44"/>
      <c r="BHQ53" s="1"/>
      <c r="BHR53" s="2"/>
      <c r="BHS53" s="8"/>
      <c r="BHT53" s="43"/>
      <c r="BHW53" s="1"/>
      <c r="BHX53" s="2"/>
      <c r="BHY53" s="8"/>
      <c r="BHZ53" s="43"/>
      <c r="BIB53" s="44"/>
      <c r="BIC53" s="1"/>
      <c r="BID53" s="2"/>
      <c r="BIE53" s="8"/>
      <c r="BIF53" s="43"/>
      <c r="BII53" s="1"/>
      <c r="BIJ53" s="2"/>
      <c r="BIK53" s="8"/>
      <c r="BIL53" s="43"/>
      <c r="BIN53" s="44"/>
      <c r="BIO53" s="1"/>
      <c r="BIP53" s="2"/>
      <c r="BIQ53" s="8"/>
      <c r="BIR53" s="43"/>
      <c r="BIU53" s="1"/>
      <c r="BIV53" s="2"/>
      <c r="BIW53" s="8"/>
      <c r="BIX53" s="43"/>
      <c r="BIZ53" s="44"/>
      <c r="BJA53" s="1"/>
      <c r="BJB53" s="2"/>
      <c r="BJC53" s="8"/>
      <c r="BJD53" s="43"/>
      <c r="BJG53" s="1"/>
      <c r="BJH53" s="2"/>
    </row>
    <row r="54" spans="1:1620" ht="15.6">
      <c r="D54" s="45"/>
      <c r="E54" s="44" t="s">
        <v>25</v>
      </c>
      <c r="F54" s="51"/>
      <c r="H54"/>
      <c r="I54"/>
      <c r="J54" s="44"/>
      <c r="K54" s="44" t="s">
        <v>25</v>
      </c>
      <c r="L54" s="51"/>
      <c r="N54"/>
      <c r="O54"/>
      <c r="P54" s="45"/>
      <c r="Q54" s="44" t="s">
        <v>25</v>
      </c>
      <c r="R54" s="51"/>
      <c r="S54" s="1"/>
      <c r="T54"/>
      <c r="U54"/>
      <c r="V54" s="44"/>
      <c r="W54" s="44" t="s">
        <v>25</v>
      </c>
      <c r="X54" s="51"/>
      <c r="AB54" s="45"/>
      <c r="AC54" s="44" t="s">
        <v>25</v>
      </c>
      <c r="AD54" s="51"/>
      <c r="AF54"/>
      <c r="AG54"/>
      <c r="AH54" s="44"/>
      <c r="AI54" s="44" t="s">
        <v>25</v>
      </c>
      <c r="AJ54" s="51"/>
      <c r="AK54" s="1"/>
      <c r="AL54"/>
      <c r="AM54"/>
      <c r="AN54" s="45"/>
      <c r="AO54" s="44" t="s">
        <v>25</v>
      </c>
      <c r="AP54" s="51"/>
      <c r="AT54" s="44"/>
      <c r="AU54" s="44" t="s">
        <v>25</v>
      </c>
      <c r="AV54" s="51"/>
      <c r="AX54"/>
      <c r="AY54"/>
      <c r="AZ54" s="45"/>
      <c r="BA54" s="44" t="s">
        <v>25</v>
      </c>
      <c r="BB54" s="51"/>
      <c r="BC54" s="1"/>
      <c r="BD54"/>
      <c r="BE54"/>
      <c r="BF54" s="44"/>
      <c r="BG54" s="44" t="s">
        <v>25</v>
      </c>
      <c r="BH54" s="51"/>
      <c r="BL54" s="45"/>
      <c r="BM54" s="44" t="s">
        <v>25</v>
      </c>
      <c r="BN54" s="51"/>
      <c r="BP54"/>
      <c r="BQ54"/>
      <c r="BR54" s="44"/>
      <c r="BS54" s="44" t="s">
        <v>25</v>
      </c>
      <c r="BT54" s="51"/>
      <c r="BU54" s="1"/>
      <c r="BV54"/>
      <c r="BW54"/>
      <c r="BX54" s="45"/>
      <c r="BY54" s="44" t="s">
        <v>25</v>
      </c>
      <c r="BZ54" s="51"/>
      <c r="CD54" s="44"/>
      <c r="CE54" s="44" t="s">
        <v>25</v>
      </c>
      <c r="CF54" s="51"/>
      <c r="CH54"/>
      <c r="CI54"/>
      <c r="CJ54" s="45"/>
      <c r="CK54" s="44" t="s">
        <v>25</v>
      </c>
      <c r="CL54" s="51"/>
      <c r="CM54" s="1"/>
      <c r="CN54"/>
      <c r="CO54"/>
      <c r="CP54" s="44"/>
      <c r="CQ54" s="44" t="s">
        <v>25</v>
      </c>
      <c r="CR54" s="51"/>
      <c r="CV54" s="45"/>
      <c r="CW54" s="44" t="s">
        <v>25</v>
      </c>
      <c r="CX54" s="51"/>
      <c r="CZ54"/>
      <c r="DA54"/>
      <c r="DB54" s="44"/>
      <c r="DC54" s="44" t="s">
        <v>25</v>
      </c>
      <c r="DD54" s="51"/>
      <c r="DE54" s="1"/>
      <c r="DF54"/>
      <c r="DG54"/>
      <c r="DH54" s="45"/>
      <c r="DI54" s="44" t="s">
        <v>25</v>
      </c>
      <c r="DJ54" s="51"/>
      <c r="DN54" s="44"/>
      <c r="DO54" s="44" t="s">
        <v>25</v>
      </c>
      <c r="DP54" s="51"/>
      <c r="DR54"/>
      <c r="DS54"/>
      <c r="DT54" s="45"/>
      <c r="DU54" s="44" t="s">
        <v>25</v>
      </c>
      <c r="DV54" s="51"/>
      <c r="DW54" s="1"/>
      <c r="DX54"/>
      <c r="DY54"/>
      <c r="DZ54" s="44"/>
      <c r="EA54" s="44" t="s">
        <v>25</v>
      </c>
      <c r="EB54" s="51"/>
      <c r="EF54" s="45"/>
      <c r="EG54" s="44" t="s">
        <v>25</v>
      </c>
      <c r="EH54" s="51"/>
      <c r="EJ54"/>
      <c r="EK54"/>
      <c r="EL54" s="44"/>
      <c r="EM54" s="44" t="s">
        <v>25</v>
      </c>
      <c r="EN54" s="51"/>
      <c r="EO54" s="1"/>
      <c r="EP54"/>
      <c r="EQ54"/>
      <c r="ER54" s="45"/>
      <c r="ES54" s="44" t="s">
        <v>25</v>
      </c>
      <c r="ET54" s="51"/>
      <c r="EX54" s="44"/>
      <c r="EY54" s="44" t="s">
        <v>25</v>
      </c>
      <c r="EZ54" s="51"/>
      <c r="FB54"/>
      <c r="FC54"/>
      <c r="FD54" s="45"/>
      <c r="FE54" s="44" t="s">
        <v>25</v>
      </c>
      <c r="FF54" s="51"/>
      <c r="FG54" s="1"/>
      <c r="FH54"/>
      <c r="FI54"/>
      <c r="FJ54" s="45"/>
      <c r="FK54" s="44" t="s">
        <v>25</v>
      </c>
      <c r="FL54" s="51"/>
      <c r="FP54" s="44"/>
      <c r="FQ54" s="44" t="s">
        <v>25</v>
      </c>
      <c r="FR54" s="51"/>
      <c r="FT54"/>
      <c r="FU54"/>
      <c r="FV54" s="45"/>
      <c r="FW54" s="44" t="s">
        <v>25</v>
      </c>
      <c r="FX54" s="51"/>
      <c r="FY54" s="1"/>
      <c r="FZ54"/>
      <c r="GA54"/>
      <c r="GB54" s="44"/>
      <c r="GC54" s="44" t="s">
        <v>25</v>
      </c>
      <c r="GD54" s="51"/>
      <c r="GH54" s="45"/>
      <c r="GI54" s="44" t="s">
        <v>25</v>
      </c>
      <c r="GJ54" s="51"/>
      <c r="GL54"/>
      <c r="GM54"/>
      <c r="GN54" s="44"/>
      <c r="GO54" s="44" t="s">
        <v>25</v>
      </c>
      <c r="GP54" s="51"/>
      <c r="GQ54" s="1"/>
      <c r="GR54"/>
      <c r="GS54"/>
      <c r="GT54" s="45"/>
      <c r="GU54" s="44" t="s">
        <v>25</v>
      </c>
      <c r="GV54" s="51"/>
      <c r="GZ54" s="44"/>
      <c r="HA54" s="44" t="s">
        <v>25</v>
      </c>
      <c r="HB54" s="51"/>
      <c r="HD54"/>
      <c r="HE54"/>
      <c r="HF54" s="45"/>
      <c r="HG54" s="44" t="s">
        <v>25</v>
      </c>
      <c r="HH54" s="51"/>
      <c r="HI54" s="1"/>
      <c r="HJ54"/>
      <c r="HK54"/>
      <c r="HL54" s="44"/>
      <c r="HM54" s="44" t="s">
        <v>25</v>
      </c>
      <c r="HN54" s="51"/>
      <c r="HO54" s="1"/>
      <c r="HR54" s="45"/>
      <c r="HS54" s="44" t="s">
        <v>25</v>
      </c>
      <c r="HT54" s="51"/>
      <c r="HU54" s="1"/>
      <c r="HX54" s="44"/>
      <c r="HY54" s="44" t="s">
        <v>25</v>
      </c>
      <c r="HZ54" s="51"/>
      <c r="IA54" s="1"/>
      <c r="ID54" s="45"/>
      <c r="IE54" s="44" t="s">
        <v>25</v>
      </c>
      <c r="IF54" s="51"/>
      <c r="IG54" s="1"/>
      <c r="IJ54" s="44"/>
      <c r="IK54" s="44" t="s">
        <v>25</v>
      </c>
      <c r="IL54" s="51"/>
      <c r="IM54" s="1"/>
      <c r="IP54" s="45"/>
      <c r="IQ54" s="44" t="s">
        <v>25</v>
      </c>
      <c r="IR54" s="51"/>
      <c r="IS54" s="1"/>
      <c r="IV54" s="44"/>
      <c r="IW54" s="44" t="s">
        <v>25</v>
      </c>
      <c r="IX54" s="51"/>
      <c r="IY54" s="1"/>
      <c r="JB54" s="45"/>
      <c r="JC54" s="44" t="s">
        <v>25</v>
      </c>
      <c r="JD54" s="51"/>
      <c r="JE54" s="1"/>
      <c r="JH54" s="44"/>
      <c r="JI54" s="44" t="s">
        <v>25</v>
      </c>
      <c r="JJ54" s="51"/>
      <c r="JK54" s="1"/>
      <c r="JN54" s="45"/>
      <c r="JO54" s="44" t="s">
        <v>25</v>
      </c>
      <c r="JP54" s="51"/>
      <c r="JQ54" s="1"/>
      <c r="JT54" s="45"/>
      <c r="JU54" s="44"/>
      <c r="JV54" s="2"/>
      <c r="JW54" s="1"/>
      <c r="JZ54" s="44"/>
      <c r="KA54" s="44"/>
      <c r="KB54" s="2"/>
      <c r="KC54" s="1"/>
      <c r="KF54" s="45"/>
      <c r="KG54" s="44"/>
      <c r="KH54" s="2"/>
      <c r="KI54" s="1"/>
      <c r="KL54" s="44"/>
      <c r="KM54" s="44"/>
      <c r="KN54" s="2"/>
      <c r="KO54" s="1"/>
      <c r="KR54" s="45"/>
      <c r="KS54" s="44"/>
      <c r="KT54" s="2"/>
      <c r="KU54" s="1"/>
      <c r="KX54" s="44"/>
      <c r="KY54" s="44"/>
      <c r="KZ54" s="2"/>
      <c r="LA54" s="1"/>
      <c r="LD54" s="45"/>
      <c r="LE54" s="44"/>
      <c r="LF54" s="2"/>
      <c r="LG54" s="1"/>
      <c r="LJ54" s="44"/>
      <c r="LK54" s="44"/>
      <c r="LL54" s="2"/>
      <c r="LM54" s="1"/>
      <c r="LP54" s="45"/>
      <c r="LQ54" s="44"/>
      <c r="LR54" s="2"/>
      <c r="LS54" s="1"/>
      <c r="LV54" s="44"/>
      <c r="LW54" s="44"/>
      <c r="LX54" s="2"/>
      <c r="LY54" s="1"/>
      <c r="MB54" s="45"/>
      <c r="MC54" s="44"/>
      <c r="MD54" s="2"/>
      <c r="ME54" s="1"/>
      <c r="MH54" s="44"/>
      <c r="MI54" s="44"/>
      <c r="MJ54" s="2"/>
      <c r="MK54" s="1"/>
      <c r="MN54" s="45"/>
      <c r="MO54" s="44"/>
      <c r="MP54" s="2"/>
      <c r="MQ54" s="1"/>
      <c r="MT54" s="44"/>
      <c r="MU54" s="44"/>
      <c r="MV54" s="2"/>
      <c r="MW54" s="1"/>
      <c r="MZ54" s="45"/>
      <c r="NA54" s="44"/>
      <c r="NB54" s="2"/>
      <c r="NC54" s="1"/>
      <c r="NF54" s="44"/>
      <c r="NG54" s="44"/>
      <c r="NH54" s="2"/>
      <c r="NI54" s="1"/>
      <c r="NL54" s="45"/>
      <c r="NM54" s="44"/>
      <c r="NN54" s="2"/>
      <c r="NO54" s="1"/>
      <c r="NR54" s="44"/>
      <c r="NS54" s="44"/>
      <c r="NT54" s="2"/>
      <c r="NU54" s="1"/>
      <c r="NX54" s="45"/>
      <c r="NY54" s="44"/>
      <c r="NZ54" s="2"/>
      <c r="OA54" s="1"/>
      <c r="OD54" s="44"/>
      <c r="OE54" s="44"/>
      <c r="OF54" s="2"/>
      <c r="OG54" s="1"/>
      <c r="OJ54" s="45"/>
      <c r="OK54" s="44"/>
      <c r="OL54" s="2"/>
      <c r="OM54" s="1"/>
      <c r="OP54" s="44"/>
      <c r="OQ54" s="44"/>
      <c r="OR54" s="2"/>
      <c r="OS54" s="1"/>
      <c r="OV54" s="45"/>
      <c r="OW54" s="44"/>
      <c r="OX54" s="2"/>
      <c r="OY54" s="1"/>
      <c r="PB54" s="44"/>
      <c r="PC54" s="44"/>
      <c r="PD54" s="2"/>
      <c r="PE54" s="1"/>
      <c r="PH54" s="45"/>
      <c r="PI54" s="44"/>
      <c r="PJ54" s="2"/>
      <c r="PK54" s="1"/>
      <c r="PN54" s="44"/>
      <c r="PO54" s="44"/>
      <c r="PP54" s="2"/>
      <c r="PQ54" s="1"/>
      <c r="PT54" s="45"/>
      <c r="PU54" s="44"/>
      <c r="PV54" s="2"/>
      <c r="PW54" s="1"/>
      <c r="PZ54" s="44"/>
      <c r="QA54" s="44"/>
      <c r="QB54" s="2"/>
      <c r="QC54" s="1"/>
      <c r="QF54" s="45"/>
      <c r="QG54" s="44"/>
      <c r="QH54" s="2"/>
      <c r="QI54" s="1"/>
      <c r="QL54" s="44"/>
      <c r="QM54" s="44"/>
      <c r="QN54" s="2"/>
      <c r="QO54" s="1"/>
      <c r="QR54" s="45"/>
      <c r="QS54" s="44"/>
      <c r="QT54" s="2"/>
      <c r="QU54" s="1"/>
      <c r="QX54" s="44"/>
      <c r="QY54" s="44"/>
      <c r="QZ54" s="2"/>
      <c r="RA54" s="1"/>
      <c r="RD54" s="45"/>
      <c r="RE54" s="44"/>
      <c r="RF54" s="2"/>
      <c r="RG54" s="1"/>
      <c r="RJ54" s="44"/>
      <c r="RK54" s="44"/>
      <c r="RL54" s="2"/>
      <c r="RM54" s="1"/>
      <c r="RP54" s="45"/>
      <c r="RQ54" s="44"/>
      <c r="RR54" s="2"/>
      <c r="RS54" s="1"/>
      <c r="RV54" s="44"/>
      <c r="RW54" s="44"/>
      <c r="RX54" s="2"/>
      <c r="RY54" s="1"/>
      <c r="SB54" s="45"/>
      <c r="SC54" s="44"/>
      <c r="SD54" s="2"/>
      <c r="SE54" s="1"/>
      <c r="SH54" s="44"/>
      <c r="SI54" s="44"/>
      <c r="SJ54" s="2"/>
      <c r="SK54" s="1"/>
      <c r="SN54" s="45"/>
      <c r="SO54" s="44"/>
      <c r="SP54" s="2"/>
      <c r="SQ54" s="1"/>
      <c r="ST54" s="44"/>
      <c r="SU54" s="44"/>
      <c r="SV54" s="2"/>
      <c r="SW54" s="1"/>
      <c r="SZ54" s="45"/>
      <c r="TA54" s="44"/>
      <c r="TB54" s="2"/>
      <c r="TC54" s="1"/>
      <c r="TF54" s="44"/>
      <c r="TG54" s="44"/>
      <c r="TH54" s="2"/>
      <c r="TI54" s="1"/>
      <c r="TL54" s="45"/>
      <c r="TM54" s="44"/>
      <c r="TN54" s="2"/>
      <c r="TO54" s="1"/>
      <c r="TR54" s="44"/>
      <c r="TS54" s="44"/>
      <c r="TT54" s="2"/>
      <c r="TU54" s="1"/>
      <c r="TX54" s="45"/>
      <c r="TY54" s="44"/>
      <c r="TZ54" s="2"/>
      <c r="UA54" s="1"/>
      <c r="UD54" s="44"/>
      <c r="UE54" s="44"/>
      <c r="UF54" s="2"/>
      <c r="UG54" s="1"/>
      <c r="UJ54" s="45"/>
      <c r="UK54" s="44"/>
      <c r="UL54" s="2"/>
      <c r="UM54" s="1"/>
      <c r="UP54" s="44"/>
      <c r="UQ54" s="44"/>
      <c r="UR54" s="2"/>
      <c r="US54" s="1"/>
      <c r="UV54" s="45"/>
      <c r="UW54" s="44"/>
      <c r="UX54" s="2"/>
      <c r="UY54" s="1"/>
      <c r="VB54" s="44"/>
      <c r="VC54" s="44"/>
      <c r="VD54" s="2"/>
      <c r="VE54" s="1"/>
      <c r="VH54" s="45"/>
      <c r="VI54" s="44"/>
      <c r="VJ54" s="2"/>
      <c r="VK54" s="1"/>
      <c r="VN54" s="44"/>
      <c r="VO54" s="44"/>
      <c r="VP54" s="2"/>
      <c r="VQ54" s="1"/>
      <c r="VT54" s="45"/>
      <c r="VU54" s="44"/>
      <c r="VV54" s="2"/>
      <c r="VW54" s="1"/>
      <c r="VZ54" s="44"/>
      <c r="WA54" s="44"/>
      <c r="WB54" s="2"/>
      <c r="WC54" s="1"/>
      <c r="WF54" s="45"/>
      <c r="WG54" s="44"/>
      <c r="WH54" s="2"/>
      <c r="WI54" s="1"/>
      <c r="WL54" s="44"/>
      <c r="WM54" s="44"/>
      <c r="WN54" s="2"/>
      <c r="WO54" s="1"/>
      <c r="WR54" s="45"/>
      <c r="WS54" s="44"/>
      <c r="WT54" s="2"/>
      <c r="WU54" s="1"/>
      <c r="WX54" s="44"/>
      <c r="WY54" s="44"/>
      <c r="WZ54" s="2"/>
      <c r="XA54" s="1"/>
      <c r="XD54" s="45"/>
      <c r="XE54" s="44"/>
      <c r="XF54" s="2"/>
      <c r="XG54" s="1"/>
      <c r="XJ54" s="44"/>
      <c r="XK54" s="44"/>
      <c r="XL54" s="2"/>
      <c r="XM54" s="1"/>
      <c r="XP54" s="45"/>
      <c r="XQ54" s="44"/>
      <c r="XR54" s="2"/>
      <c r="XS54" s="1"/>
      <c r="XV54" s="44"/>
      <c r="XW54" s="44"/>
      <c r="XX54" s="2"/>
      <c r="XY54" s="1"/>
      <c r="YB54" s="45"/>
      <c r="YC54" s="44"/>
      <c r="YD54" s="2"/>
      <c r="YE54" s="1"/>
      <c r="YH54" s="44"/>
      <c r="YI54" s="44"/>
      <c r="YJ54" s="2"/>
      <c r="YK54" s="1"/>
      <c r="YN54" s="45"/>
      <c r="YO54" s="44"/>
      <c r="YP54" s="2"/>
      <c r="YQ54" s="1"/>
      <c r="YT54" s="44"/>
      <c r="YU54" s="44"/>
      <c r="YV54" s="2"/>
      <c r="YW54" s="1"/>
      <c r="YZ54" s="45"/>
      <c r="ZA54" s="44"/>
      <c r="ZB54" s="2"/>
      <c r="ZC54" s="1"/>
      <c r="ZF54" s="44"/>
      <c r="ZG54" s="44"/>
      <c r="ZH54" s="2"/>
      <c r="ZI54" s="1"/>
      <c r="ZL54" s="45"/>
      <c r="ZM54" s="44"/>
      <c r="ZN54" s="2"/>
      <c r="ZO54" s="1"/>
      <c r="ZR54" s="44"/>
      <c r="ZS54" s="44"/>
      <c r="ZT54" s="2"/>
      <c r="ZU54" s="1"/>
      <c r="ZX54" s="45"/>
      <c r="ZY54" s="44"/>
      <c r="ZZ54" s="2"/>
      <c r="AAA54" s="1"/>
      <c r="AAD54" s="44"/>
      <c r="AAE54" s="44"/>
      <c r="AAF54" s="2"/>
      <c r="AAG54" s="1"/>
      <c r="AAJ54" s="45"/>
      <c r="AAK54" s="44"/>
      <c r="AAL54" s="2"/>
      <c r="AAM54" s="1"/>
      <c r="AAP54" s="44"/>
      <c r="AAQ54" s="44"/>
      <c r="AAR54" s="2"/>
      <c r="AAS54" s="1"/>
      <c r="AAV54" s="45"/>
      <c r="AAW54" s="44"/>
      <c r="AAX54" s="2"/>
      <c r="AAY54" s="1"/>
      <c r="ABB54" s="44"/>
      <c r="ABC54" s="44"/>
      <c r="ABD54" s="2"/>
      <c r="ABE54" s="1"/>
      <c r="ABH54" s="45"/>
      <c r="ABI54" s="44"/>
      <c r="ABJ54" s="2"/>
      <c r="ABK54" s="1"/>
      <c r="ABN54" s="44"/>
      <c r="ABO54" s="44"/>
      <c r="ABP54" s="2"/>
      <c r="ABQ54" s="1"/>
      <c r="ABT54" s="45"/>
      <c r="ABU54" s="44"/>
      <c r="ABV54" s="2"/>
      <c r="ABW54" s="1"/>
      <c r="ABZ54" s="44"/>
      <c r="ACA54" s="44"/>
      <c r="ACB54" s="2"/>
      <c r="ACC54" s="1"/>
      <c r="ACF54" s="45"/>
      <c r="ACG54" s="44"/>
      <c r="ACH54" s="2"/>
      <c r="ACI54" s="1"/>
      <c r="ACL54" s="44"/>
      <c r="ACM54" s="44"/>
      <c r="ACN54" s="2"/>
      <c r="ACO54" s="1"/>
      <c r="ACR54" s="45"/>
      <c r="ACS54" s="44"/>
      <c r="ACT54" s="2"/>
      <c r="ACU54" s="1"/>
      <c r="ACX54" s="44"/>
      <c r="ACY54" s="44"/>
      <c r="ACZ54" s="2"/>
      <c r="ADA54" s="1"/>
      <c r="ADD54" s="45"/>
      <c r="ADE54" s="44"/>
      <c r="ADF54" s="2"/>
      <c r="ADG54" s="1"/>
      <c r="ADJ54" s="44"/>
      <c r="ADK54" s="44"/>
      <c r="ADL54" s="2"/>
      <c r="ADM54" s="1"/>
      <c r="ADP54" s="45"/>
      <c r="ADQ54" s="44"/>
      <c r="ADR54" s="2"/>
      <c r="ADS54" s="1"/>
      <c r="ADV54" s="44"/>
      <c r="ADW54" s="44"/>
      <c r="ADX54" s="2"/>
      <c r="ADY54" s="1"/>
      <c r="AEB54" s="45"/>
      <c r="AEC54" s="44"/>
      <c r="AED54" s="2"/>
      <c r="AEE54" s="1"/>
      <c r="AEH54" s="44"/>
      <c r="AEI54" s="44"/>
      <c r="AEJ54" s="2"/>
      <c r="AEK54" s="1"/>
      <c r="AEN54" s="45"/>
      <c r="AEO54" s="44"/>
      <c r="AEP54" s="2"/>
      <c r="AEQ54" s="1"/>
      <c r="AET54" s="44"/>
      <c r="AEU54" s="44"/>
      <c r="AEV54" s="2"/>
      <c r="AEW54" s="1"/>
      <c r="AEZ54" s="45"/>
      <c r="AFA54" s="44"/>
      <c r="AFB54" s="2"/>
      <c r="AFC54" s="1"/>
      <c r="AFF54" s="44"/>
      <c r="AFG54" s="44"/>
      <c r="AFH54" s="2"/>
      <c r="AFI54" s="1"/>
      <c r="AFL54" s="45"/>
      <c r="AFM54" s="44"/>
      <c r="AFN54" s="2"/>
      <c r="AFO54" s="1"/>
      <c r="AFR54" s="44"/>
      <c r="AFS54" s="44"/>
      <c r="AFT54" s="2"/>
      <c r="AFU54" s="1"/>
      <c r="AFX54" s="45"/>
      <c r="AFY54" s="44"/>
      <c r="AFZ54" s="2"/>
      <c r="AGA54" s="1"/>
      <c r="AGD54" s="44"/>
      <c r="AGE54" s="44"/>
      <c r="AGF54" s="2"/>
      <c r="AGG54" s="1"/>
      <c r="AGJ54" s="45"/>
      <c r="AGK54" s="44"/>
      <c r="AGL54" s="2"/>
      <c r="AGM54" s="1"/>
      <c r="AGP54" s="44"/>
      <c r="AGQ54" s="44"/>
      <c r="AGR54" s="2"/>
      <c r="AGS54" s="1"/>
      <c r="AGV54" s="45"/>
      <c r="AGW54" s="44"/>
      <c r="AGX54" s="2"/>
      <c r="AGY54" s="1"/>
      <c r="AHB54" s="44"/>
      <c r="AHC54" s="44"/>
      <c r="AHD54" s="2"/>
      <c r="AHE54" s="1"/>
      <c r="AHH54" s="45"/>
      <c r="AHI54" s="44"/>
      <c r="AHJ54" s="2"/>
      <c r="AHK54" s="1"/>
      <c r="AHN54" s="44"/>
      <c r="AHO54" s="44"/>
      <c r="AHP54" s="2"/>
      <c r="AHQ54" s="1"/>
      <c r="AHT54" s="45"/>
      <c r="AHU54" s="44"/>
      <c r="AHV54" s="2"/>
      <c r="AHW54" s="1"/>
      <c r="AHZ54" s="44"/>
      <c r="AIA54" s="44"/>
      <c r="AIB54" s="2"/>
      <c r="AIC54" s="1"/>
      <c r="AIF54" s="45"/>
      <c r="AIG54" s="44"/>
      <c r="AIH54" s="2"/>
      <c r="AII54" s="1"/>
      <c r="AIL54" s="44"/>
      <c r="AIM54" s="44"/>
      <c r="AIN54" s="2"/>
      <c r="AIO54" s="1"/>
      <c r="AIR54" s="45"/>
      <c r="AIS54" s="44"/>
      <c r="AIT54" s="2"/>
      <c r="AIU54" s="1"/>
      <c r="AIX54" s="44"/>
      <c r="AIY54" s="44"/>
      <c r="AIZ54" s="2"/>
      <c r="AJA54" s="1"/>
      <c r="AJD54" s="45"/>
      <c r="AJE54" s="44"/>
      <c r="AJF54" s="2"/>
      <c r="AJG54" s="1"/>
      <c r="AJJ54" s="44"/>
      <c r="AJK54" s="44"/>
      <c r="AJL54" s="2"/>
      <c r="AJM54" s="1"/>
      <c r="AJP54" s="45"/>
      <c r="AJQ54" s="44"/>
      <c r="AJR54" s="2"/>
      <c r="AJS54" s="1"/>
      <c r="AJV54" s="44"/>
      <c r="AJW54" s="44"/>
      <c r="AJX54" s="2"/>
      <c r="AJY54" s="1"/>
      <c r="AKB54" s="45"/>
      <c r="AKC54" s="44"/>
      <c r="AKD54" s="2"/>
      <c r="AKE54" s="1"/>
      <c r="AKH54" s="44"/>
      <c r="AKI54" s="44"/>
      <c r="AKJ54" s="2"/>
      <c r="AKK54" s="1"/>
      <c r="AKN54" s="45"/>
      <c r="AKO54" s="44"/>
      <c r="AKP54" s="2"/>
      <c r="AKQ54" s="1"/>
      <c r="AKT54" s="44"/>
      <c r="AKU54" s="44"/>
      <c r="AKV54" s="2"/>
      <c r="AKW54" s="1"/>
      <c r="AKZ54" s="45"/>
      <c r="ALA54" s="44"/>
      <c r="ALB54" s="2"/>
      <c r="ALC54" s="1"/>
      <c r="ALF54" s="44"/>
      <c r="ALG54" s="44"/>
      <c r="ALH54" s="2"/>
      <c r="ALI54" s="1"/>
      <c r="ALL54" s="45"/>
      <c r="ALM54" s="44"/>
      <c r="ALN54" s="2"/>
      <c r="ALO54" s="1"/>
      <c r="ALR54" s="44"/>
      <c r="ALS54" s="44"/>
      <c r="ALT54" s="2"/>
      <c r="ALU54" s="1"/>
      <c r="ALX54" s="45"/>
      <c r="ALY54" s="44"/>
      <c r="ALZ54" s="2"/>
      <c r="AMA54" s="1"/>
      <c r="AMD54" s="44"/>
      <c r="AME54" s="44"/>
      <c r="AMF54" s="2"/>
      <c r="AMG54" s="1"/>
      <c r="AMJ54" s="45"/>
      <c r="AMK54" s="44"/>
      <c r="AML54" s="2"/>
      <c r="AMM54" s="1"/>
      <c r="AMP54" s="44"/>
      <c r="AMQ54" s="44"/>
      <c r="AMR54" s="2"/>
      <c r="AMS54" s="1"/>
      <c r="AMV54" s="45"/>
      <c r="AMW54" s="44"/>
      <c r="AMX54" s="2"/>
      <c r="AMY54" s="1"/>
      <c r="ANB54" s="44"/>
      <c r="ANC54" s="44"/>
      <c r="AND54" s="2"/>
      <c r="ANE54" s="1"/>
      <c r="ANH54" s="45"/>
      <c r="ANI54" s="44"/>
      <c r="ANJ54" s="2"/>
      <c r="ANK54" s="1"/>
      <c r="ANN54" s="44"/>
      <c r="ANO54" s="44"/>
      <c r="ANP54" s="2"/>
      <c r="ANQ54" s="1"/>
      <c r="ANT54" s="45"/>
      <c r="ANU54" s="44"/>
      <c r="ANV54" s="2"/>
      <c r="ANW54" s="1"/>
      <c r="ANZ54" s="44"/>
      <c r="AOA54" s="44"/>
      <c r="AOB54" s="2"/>
      <c r="AOC54" s="1"/>
      <c r="AOF54" s="45"/>
      <c r="AOG54" s="44"/>
      <c r="AOH54" s="2"/>
      <c r="AOI54" s="1"/>
      <c r="AOL54" s="44"/>
      <c r="AOM54" s="44"/>
      <c r="AON54" s="2"/>
      <c r="AOO54" s="1"/>
      <c r="AOR54" s="45"/>
      <c r="AOS54" s="44"/>
      <c r="AOT54" s="2"/>
      <c r="AOU54" s="1"/>
      <c r="AOX54" s="44"/>
      <c r="AOY54" s="44"/>
      <c r="AOZ54" s="2"/>
      <c r="APA54" s="1"/>
      <c r="APD54" s="45"/>
      <c r="APE54" s="44"/>
      <c r="APF54" s="2"/>
      <c r="APG54" s="1"/>
      <c r="APJ54" s="44"/>
      <c r="APK54" s="44"/>
      <c r="APL54" s="2"/>
      <c r="APM54" s="1"/>
      <c r="APP54" s="45"/>
      <c r="APQ54" s="44"/>
      <c r="APR54" s="2"/>
      <c r="APS54" s="1"/>
      <c r="APV54" s="44"/>
      <c r="APW54" s="44"/>
      <c r="APX54" s="2"/>
      <c r="APY54" s="1"/>
      <c r="AQB54" s="45"/>
      <c r="AQC54" s="44"/>
      <c r="AQD54" s="2"/>
      <c r="AQE54" s="1"/>
      <c r="AQH54" s="44"/>
      <c r="AQI54" s="44"/>
      <c r="AQJ54" s="2"/>
      <c r="AQK54" s="1"/>
      <c r="AQN54" s="45"/>
      <c r="AQO54" s="44"/>
      <c r="AQP54" s="2"/>
      <c r="AQQ54" s="1"/>
      <c r="AQT54" s="44"/>
      <c r="AQU54" s="44"/>
      <c r="AQV54" s="2"/>
      <c r="AQW54" s="1"/>
      <c r="AQZ54" s="45"/>
      <c r="ARA54" s="44"/>
      <c r="ARB54" s="2"/>
      <c r="ARC54" s="1"/>
      <c r="ARF54" s="44"/>
      <c r="ARG54" s="44"/>
      <c r="ARH54" s="2"/>
      <c r="ARI54" s="1"/>
      <c r="ARL54" s="45"/>
      <c r="ARM54" s="44"/>
      <c r="ARN54" s="2"/>
      <c r="ARO54" s="1"/>
      <c r="ARR54" s="44"/>
      <c r="ARS54" s="44"/>
      <c r="ART54" s="2"/>
      <c r="ARU54" s="1"/>
      <c r="ARX54" s="45"/>
      <c r="ARY54" s="44"/>
      <c r="ARZ54" s="2"/>
      <c r="ASA54" s="1"/>
      <c r="ASD54" s="44"/>
      <c r="ASE54" s="44"/>
      <c r="ASF54" s="2"/>
      <c r="ASG54" s="1"/>
      <c r="ASJ54" s="45"/>
      <c r="ASK54" s="44"/>
      <c r="ASL54" s="2"/>
      <c r="ASM54" s="1"/>
      <c r="ASP54" s="44"/>
      <c r="ASQ54" s="44"/>
      <c r="ASR54" s="2"/>
      <c r="ASS54" s="1"/>
      <c r="ASV54" s="45"/>
      <c r="ASW54" s="44"/>
      <c r="ASX54" s="2"/>
      <c r="ASY54" s="1"/>
      <c r="ATB54" s="44"/>
      <c r="ATC54" s="44"/>
      <c r="ATD54" s="2"/>
      <c r="ATE54" s="1"/>
      <c r="ATH54" s="45"/>
      <c r="ATI54" s="44"/>
      <c r="ATJ54" s="2"/>
      <c r="ATK54" s="1"/>
      <c r="ATN54" s="44"/>
      <c r="ATO54" s="44"/>
      <c r="ATP54" s="2"/>
      <c r="ATQ54" s="1"/>
      <c r="ATT54" s="45"/>
      <c r="ATU54" s="44"/>
      <c r="ATV54" s="2"/>
      <c r="ATW54" s="1"/>
      <c r="ATZ54" s="44"/>
      <c r="AUA54" s="44"/>
      <c r="AUB54" s="2"/>
      <c r="AUC54" s="1"/>
      <c r="AUF54" s="45"/>
      <c r="AUG54" s="44"/>
      <c r="AUH54" s="2"/>
      <c r="AUI54" s="1"/>
      <c r="AUL54" s="44"/>
      <c r="AUM54" s="44"/>
      <c r="AUN54" s="2"/>
      <c r="AUO54" s="1"/>
      <c r="AUR54" s="45"/>
      <c r="AUS54" s="44"/>
      <c r="AUT54" s="2"/>
      <c r="AUU54" s="1"/>
      <c r="AUX54" s="44"/>
      <c r="AUY54" s="44"/>
      <c r="AUZ54" s="2"/>
      <c r="AVA54" s="1"/>
      <c r="AVD54" s="45"/>
      <c r="AVE54" s="44"/>
      <c r="AVF54" s="2"/>
      <c r="AVG54" s="1"/>
      <c r="AVJ54" s="44"/>
      <c r="AVK54" s="44"/>
      <c r="AVL54" s="2"/>
      <c r="AVM54" s="1"/>
      <c r="AVP54" s="45"/>
      <c r="AVQ54" s="44"/>
      <c r="AVR54" s="2"/>
      <c r="AVS54" s="1"/>
      <c r="AVV54" s="44"/>
      <c r="AVW54" s="44"/>
      <c r="AVX54" s="2"/>
      <c r="AVY54" s="1"/>
      <c r="AWB54" s="45"/>
      <c r="AWC54" s="44"/>
      <c r="AWD54" s="2"/>
      <c r="AWE54" s="1"/>
      <c r="AWH54" s="44"/>
      <c r="AWI54" s="44"/>
      <c r="AWJ54" s="2"/>
      <c r="AWK54" s="1"/>
      <c r="AWN54" s="45"/>
      <c r="AWO54" s="44"/>
      <c r="AWP54" s="2"/>
      <c r="AWQ54" s="1"/>
      <c r="AWT54" s="44"/>
      <c r="AWU54" s="44"/>
      <c r="AWV54" s="2"/>
      <c r="AWW54" s="1"/>
      <c r="AWZ54" s="45"/>
      <c r="AXA54" s="44"/>
      <c r="AXB54" s="2"/>
      <c r="AXC54" s="1"/>
      <c r="AXF54" s="44"/>
      <c r="AXG54" s="44"/>
      <c r="AXH54" s="2"/>
      <c r="AXI54" s="1"/>
      <c r="AXL54" s="45"/>
      <c r="AXM54" s="44"/>
      <c r="AXN54" s="2"/>
      <c r="AXO54" s="1"/>
      <c r="AXR54" s="44"/>
      <c r="AXS54" s="44"/>
      <c r="AXT54" s="2"/>
      <c r="AXU54" s="1"/>
      <c r="AXX54" s="45"/>
      <c r="AXY54" s="44"/>
      <c r="AXZ54" s="2"/>
      <c r="AYA54" s="1"/>
      <c r="AYD54" s="44"/>
      <c r="AYE54" s="44"/>
      <c r="AYF54" s="2"/>
      <c r="AYG54" s="1"/>
      <c r="AYJ54" s="45"/>
      <c r="AYK54" s="44"/>
      <c r="AYL54" s="2"/>
      <c r="AYM54" s="1"/>
      <c r="AYP54" s="44"/>
      <c r="AYQ54" s="44"/>
      <c r="AYR54" s="2"/>
      <c r="AYS54" s="1"/>
      <c r="AYV54" s="45"/>
      <c r="AYW54" s="44"/>
      <c r="AYX54" s="2"/>
      <c r="AYY54" s="1"/>
      <c r="AZB54" s="44"/>
      <c r="AZC54" s="44"/>
      <c r="AZD54" s="2"/>
      <c r="AZE54" s="1"/>
      <c r="AZH54" s="45"/>
      <c r="AZI54" s="44"/>
      <c r="AZJ54" s="2"/>
      <c r="AZK54" s="1"/>
      <c r="AZN54" s="44"/>
      <c r="AZO54" s="44"/>
      <c r="AZP54" s="2"/>
      <c r="AZQ54" s="1"/>
      <c r="AZT54" s="45"/>
      <c r="AZU54" s="44"/>
      <c r="AZV54" s="2"/>
      <c r="AZW54" s="1"/>
      <c r="AZZ54" s="44"/>
      <c r="BAA54" s="44"/>
      <c r="BAB54" s="2"/>
      <c r="BAC54" s="1"/>
      <c r="BAF54" s="45"/>
      <c r="BAG54" s="44"/>
      <c r="BAH54" s="2"/>
      <c r="BAI54" s="1"/>
      <c r="BAL54" s="44"/>
      <c r="BAM54" s="44"/>
      <c r="BAN54" s="2"/>
      <c r="BAO54" s="1"/>
      <c r="BAR54" s="45"/>
      <c r="BAS54" s="44"/>
      <c r="BAT54" s="2"/>
      <c r="BAU54" s="1"/>
      <c r="BAX54" s="44"/>
      <c r="BAY54" s="44"/>
      <c r="BAZ54" s="2"/>
      <c r="BBA54" s="1"/>
      <c r="BBD54" s="45"/>
      <c r="BBE54" s="44"/>
      <c r="BBF54" s="2"/>
      <c r="BBG54" s="1"/>
      <c r="BBJ54" s="44"/>
      <c r="BBK54" s="44"/>
      <c r="BBL54" s="2"/>
      <c r="BBM54" s="1"/>
      <c r="BBP54" s="45"/>
      <c r="BBQ54" s="44"/>
      <c r="BBR54" s="2"/>
      <c r="BBS54" s="1"/>
      <c r="BBV54" s="44"/>
      <c r="BBW54" s="44"/>
      <c r="BBX54" s="2"/>
      <c r="BBY54" s="1"/>
      <c r="BCB54" s="45"/>
      <c r="BCC54" s="44"/>
      <c r="BCD54" s="2"/>
      <c r="BCE54" s="1"/>
      <c r="BCH54" s="44"/>
      <c r="BCI54" s="44"/>
      <c r="BCJ54" s="2"/>
      <c r="BCK54" s="1"/>
      <c r="BCN54" s="45"/>
      <c r="BCO54" s="44"/>
      <c r="BCP54" s="2"/>
      <c r="BCQ54" s="1"/>
      <c r="BCT54" s="44"/>
      <c r="BCU54" s="44"/>
      <c r="BCV54" s="2"/>
      <c r="BCW54" s="1"/>
      <c r="BCZ54" s="45"/>
      <c r="BDA54" s="44"/>
      <c r="BDB54" s="2"/>
      <c r="BDC54" s="1"/>
      <c r="BDF54" s="44"/>
      <c r="BDG54" s="44"/>
      <c r="BDH54" s="2"/>
      <c r="BDI54" s="1"/>
      <c r="BDL54" s="45"/>
      <c r="BDM54" s="44"/>
      <c r="BDN54" s="2"/>
      <c r="BDO54" s="1"/>
      <c r="BDR54" s="44"/>
      <c r="BDS54" s="44"/>
      <c r="BDT54" s="2"/>
      <c r="BDU54" s="1"/>
      <c r="BDX54" s="45"/>
      <c r="BDY54" s="44"/>
      <c r="BDZ54" s="2"/>
      <c r="BEA54" s="1"/>
      <c r="BED54" s="44"/>
      <c r="BEE54" s="44"/>
      <c r="BEF54" s="2"/>
      <c r="BEG54" s="1"/>
      <c r="BEJ54" s="45"/>
      <c r="BEK54" s="44"/>
      <c r="BEL54" s="2"/>
      <c r="BEM54" s="1"/>
      <c r="BEP54" s="44"/>
      <c r="BEQ54" s="44"/>
      <c r="BER54" s="2"/>
      <c r="BES54" s="1"/>
      <c r="BEV54" s="45"/>
      <c r="BEW54" s="44"/>
      <c r="BEX54" s="2"/>
      <c r="BEY54" s="1"/>
      <c r="BFB54" s="44"/>
      <c r="BFC54" s="44"/>
      <c r="BFD54" s="2"/>
      <c r="BFE54" s="1"/>
      <c r="BFH54" s="45"/>
      <c r="BFI54" s="44"/>
      <c r="BFJ54" s="2"/>
      <c r="BFK54" s="1"/>
      <c r="BFN54" s="44"/>
      <c r="BFO54" s="44"/>
      <c r="BFP54" s="2"/>
      <c r="BFQ54" s="1"/>
      <c r="BFT54" s="45"/>
      <c r="BFU54" s="44"/>
      <c r="BFV54" s="2"/>
      <c r="BFW54" s="1"/>
      <c r="BFZ54" s="44"/>
      <c r="BGA54" s="44"/>
      <c r="BGB54" s="2"/>
      <c r="BGC54" s="1"/>
      <c r="BGF54" s="45"/>
      <c r="BGG54" s="44"/>
      <c r="BGH54" s="2"/>
      <c r="BGI54" s="1"/>
      <c r="BGL54" s="44"/>
      <c r="BGM54" s="44"/>
      <c r="BGN54" s="2"/>
      <c r="BGO54" s="1"/>
      <c r="BGR54" s="45"/>
      <c r="BGS54" s="44"/>
      <c r="BGT54" s="2"/>
      <c r="BGU54" s="1"/>
      <c r="BGX54" s="44"/>
      <c r="BGY54" s="44"/>
      <c r="BGZ54" s="2"/>
      <c r="BHA54" s="1"/>
      <c r="BHD54" s="45"/>
      <c r="BHE54" s="44"/>
      <c r="BHF54" s="2"/>
      <c r="BHG54" s="1"/>
      <c r="BHJ54" s="44"/>
      <c r="BHK54" s="44"/>
      <c r="BHL54" s="2"/>
      <c r="BHM54" s="1"/>
      <c r="BHP54" s="45"/>
      <c r="BHQ54" s="44"/>
      <c r="BHR54" s="2"/>
      <c r="BHS54" s="1"/>
      <c r="BHV54" s="44"/>
      <c r="BHW54" s="44"/>
      <c r="BHX54" s="2"/>
      <c r="BHY54" s="1"/>
      <c r="BIB54" s="45"/>
      <c r="BIC54" s="44"/>
      <c r="BID54" s="2"/>
      <c r="BIE54" s="1"/>
      <c r="BIH54" s="44"/>
      <c r="BII54" s="44"/>
      <c r="BIJ54" s="2"/>
      <c r="BIK54" s="1"/>
      <c r="BIN54" s="45"/>
      <c r="BIO54" s="44"/>
      <c r="BIP54" s="2"/>
      <c r="BIQ54" s="1"/>
      <c r="BIT54" s="44"/>
      <c r="BIU54" s="44"/>
      <c r="BIV54" s="2"/>
      <c r="BIW54" s="1"/>
      <c r="BIZ54" s="45"/>
      <c r="BJA54" s="44"/>
      <c r="BJB54" s="2"/>
      <c r="BJC54" s="1"/>
      <c r="BJF54" s="44"/>
      <c r="BJG54" s="44"/>
      <c r="BJH54" s="2"/>
    </row>
    <row r="55" spans="1:1620" s="9" customFormat="1" ht="14.4">
      <c r="A55" s="45">
        <v>1</v>
      </c>
      <c r="B55" t="s">
        <v>125</v>
      </c>
      <c r="D55" s="46"/>
      <c r="E55" s="46">
        <f t="shared" ref="E55:E67" si="0">VLOOKUP(B55,$A$79:$F$157,6,FALSE)</f>
        <v>-1</v>
      </c>
      <c r="F55" s="52"/>
      <c r="G55" s="45">
        <v>1</v>
      </c>
      <c r="H55" t="s">
        <v>125</v>
      </c>
      <c r="J55" s="46"/>
      <c r="K55" s="46">
        <f t="shared" ref="K55:K67" si="1">VLOOKUP(H55,$A$79:$F$157,6,FALSE)</f>
        <v>-1</v>
      </c>
      <c r="L55" s="52"/>
      <c r="M55" s="45">
        <v>1</v>
      </c>
      <c r="N55" t="s">
        <v>125</v>
      </c>
      <c r="P55" s="58"/>
      <c r="Q55" s="46">
        <f t="shared" ref="Q55:Q67" si="2">VLOOKUP(N55,$A$79:$F$157,6,FALSE)</f>
        <v>-1</v>
      </c>
      <c r="R55" s="52"/>
      <c r="S55" s="45">
        <v>1</v>
      </c>
      <c r="T55" t="s">
        <v>125</v>
      </c>
      <c r="V55" s="58"/>
      <c r="W55" s="46">
        <f t="shared" ref="W55:W67" si="3">VLOOKUP(T55,$A$79:$F$157,6,FALSE)</f>
        <v>-1</v>
      </c>
      <c r="X55" s="52"/>
      <c r="Y55" s="45">
        <v>1</v>
      </c>
      <c r="Z55" t="s">
        <v>125</v>
      </c>
      <c r="AB55" s="46"/>
      <c r="AC55" s="46">
        <f t="shared" ref="AC55:AC67" si="4">VLOOKUP(Z55,$A$79:$F$157,6,FALSE)</f>
        <v>-1</v>
      </c>
      <c r="AD55" s="52"/>
      <c r="AE55" s="45">
        <v>1</v>
      </c>
      <c r="AF55" t="s">
        <v>127</v>
      </c>
      <c r="AH55" s="46"/>
      <c r="AI55" s="46">
        <f t="shared" ref="AI55:AI67" si="5">VLOOKUP(AF55,$A$79:$F$157,6,FALSE)</f>
        <v>0</v>
      </c>
      <c r="AJ55" s="52"/>
      <c r="AK55" s="45">
        <v>1</v>
      </c>
      <c r="AL55" t="s">
        <v>128</v>
      </c>
      <c r="AN55" s="46"/>
      <c r="AO55" s="46">
        <f t="shared" ref="AO55:AO67" si="6">VLOOKUP(AL55,$A$79:$F$157,6,FALSE)</f>
        <v>0</v>
      </c>
      <c r="AP55" s="52"/>
      <c r="AQ55" s="45">
        <v>1</v>
      </c>
      <c r="AR55" t="s">
        <v>125</v>
      </c>
      <c r="AT55" s="46"/>
      <c r="AU55" s="46">
        <f t="shared" ref="AU55:AU67" si="7">VLOOKUP(AR55,$A$79:$F$157,6,FALSE)</f>
        <v>-1</v>
      </c>
      <c r="AV55" s="52"/>
      <c r="AW55" s="45">
        <v>1</v>
      </c>
      <c r="AX55" t="s">
        <v>112</v>
      </c>
      <c r="AZ55" s="46"/>
      <c r="BA55" s="46">
        <f t="shared" ref="BA55:BA67" si="8">VLOOKUP(AX55,$A$79:$F$157,6,FALSE)</f>
        <v>0</v>
      </c>
      <c r="BB55" s="52"/>
      <c r="BC55" s="45">
        <v>1</v>
      </c>
      <c r="BD55" t="s">
        <v>125</v>
      </c>
      <c r="BF55" s="46"/>
      <c r="BG55" s="46">
        <f t="shared" ref="BG55:BG67" si="9">VLOOKUP(BD55,$A$79:$F$157,6,FALSE)</f>
        <v>-1</v>
      </c>
      <c r="BH55" s="52"/>
      <c r="BI55" s="45">
        <v>1</v>
      </c>
      <c r="BJ55" t="s">
        <v>111</v>
      </c>
      <c r="BL55" s="46"/>
      <c r="BM55" s="46">
        <f t="shared" ref="BM55:BM67" si="10">VLOOKUP(BJ55,$A$79:$F$157,6,FALSE)</f>
        <v>-1</v>
      </c>
      <c r="BN55" s="52"/>
      <c r="BO55" s="45">
        <v>1</v>
      </c>
      <c r="BP55" s="96" t="s">
        <v>68</v>
      </c>
      <c r="BR55" s="58"/>
      <c r="BS55" s="46">
        <f t="shared" ref="BS55:BS67" si="11">VLOOKUP(BP55,$A$79:$F$157,6,FALSE)</f>
        <v>0</v>
      </c>
      <c r="BT55" s="52"/>
      <c r="BU55" s="45">
        <v>1</v>
      </c>
      <c r="BV55" s="97" t="s">
        <v>107</v>
      </c>
      <c r="BX55" s="46"/>
      <c r="BY55" s="46">
        <f t="shared" ref="BY55:BY67" si="12">VLOOKUP(BV55,$A$79:$F$157,6,FALSE)</f>
        <v>0</v>
      </c>
      <c r="BZ55" s="52"/>
      <c r="CA55" s="45">
        <v>1</v>
      </c>
      <c r="CB55" t="s">
        <v>127</v>
      </c>
      <c r="CD55" s="46"/>
      <c r="CE55" s="46">
        <f t="shared" ref="CE55:CE67" si="13">VLOOKUP(CB55,$A$79:$F$157,6,FALSE)</f>
        <v>0</v>
      </c>
      <c r="CF55" s="52"/>
      <c r="CG55" s="45">
        <v>1</v>
      </c>
      <c r="CH55" t="s">
        <v>66</v>
      </c>
      <c r="CJ55" s="46"/>
      <c r="CK55" s="46">
        <f t="shared" ref="CK55:CK67" si="14">VLOOKUP(CH55,$A$79:$F$157,6,FALSE)</f>
        <v>0</v>
      </c>
      <c r="CL55" s="52"/>
      <c r="CM55" s="45">
        <v>1</v>
      </c>
      <c r="CN55" s="57" t="s">
        <v>89</v>
      </c>
      <c r="CP55" s="46"/>
      <c r="CQ55" s="46">
        <f t="shared" ref="CQ55:CQ67" si="15">VLOOKUP(CN55,$A$79:$F$157,6,FALSE)</f>
        <v>0</v>
      </c>
      <c r="CR55" s="52"/>
      <c r="CS55" s="45">
        <v>1</v>
      </c>
      <c r="CT55" t="s">
        <v>127</v>
      </c>
      <c r="CV55" s="46"/>
      <c r="CW55" s="46">
        <f t="shared" ref="CW55:CW67" si="16">VLOOKUP(CT55,$A$79:$F$157,6,FALSE)</f>
        <v>0</v>
      </c>
      <c r="CX55" s="52"/>
      <c r="CY55" s="45">
        <v>1</v>
      </c>
      <c r="CZ55" t="s">
        <v>125</v>
      </c>
      <c r="DB55" s="46"/>
      <c r="DC55" s="46">
        <f t="shared" ref="DC55:DC67" si="17">VLOOKUP(CZ55,$A$79:$F$157,6,FALSE)</f>
        <v>-1</v>
      </c>
      <c r="DD55" s="52"/>
      <c r="DE55" s="45">
        <v>1</v>
      </c>
      <c r="DF55" t="s">
        <v>86</v>
      </c>
      <c r="DH55" s="46"/>
      <c r="DI55" s="46">
        <f t="shared" ref="DI55:DI67" si="18">VLOOKUP(DF55,$A$79:$F$157,6,FALSE)</f>
        <v>0</v>
      </c>
      <c r="DJ55" s="52"/>
      <c r="DK55" s="45">
        <v>1</v>
      </c>
      <c r="DL55" t="s">
        <v>107</v>
      </c>
      <c r="DN55" s="46"/>
      <c r="DO55" s="46">
        <f t="shared" ref="DO55:DO67" si="19">VLOOKUP(DL55,$A$79:$F$157,6,FALSE)</f>
        <v>0</v>
      </c>
      <c r="DP55" s="52"/>
      <c r="DQ55" s="45">
        <v>1</v>
      </c>
      <c r="DR55" t="s">
        <v>107</v>
      </c>
      <c r="DT55" s="46"/>
      <c r="DU55" s="46">
        <f t="shared" ref="DU55:DU67" si="20">VLOOKUP(DR55,$A$79:$F$157,6,FALSE)</f>
        <v>0</v>
      </c>
      <c r="DV55" s="52"/>
      <c r="DW55" s="45">
        <v>1</v>
      </c>
      <c r="DX55" t="s">
        <v>107</v>
      </c>
      <c r="DZ55" s="46"/>
      <c r="EA55" s="46">
        <f t="shared" ref="EA55:EA67" si="21">VLOOKUP(DX55,$A$79:$F$157,6,FALSE)</f>
        <v>0</v>
      </c>
      <c r="EB55" s="52"/>
      <c r="EC55" s="45">
        <v>1</v>
      </c>
      <c r="ED55" t="s">
        <v>107</v>
      </c>
      <c r="EF55" s="58"/>
      <c r="EG55" s="46">
        <f t="shared" ref="EG55:EG67" si="22">VLOOKUP(ED55,$A$79:$F$157,6,FALSE)</f>
        <v>0</v>
      </c>
      <c r="EH55" s="52"/>
      <c r="EI55" s="45">
        <v>1</v>
      </c>
      <c r="EJ55" t="s">
        <v>66</v>
      </c>
      <c r="EL55" s="46"/>
      <c r="EM55" s="46">
        <f t="shared" ref="EM55:EM67" si="23">VLOOKUP(EJ55,$A$79:$F$157,6,FALSE)</f>
        <v>0</v>
      </c>
      <c r="EN55" s="52"/>
      <c r="EO55" s="45">
        <v>1</v>
      </c>
      <c r="EP55" t="s">
        <v>125</v>
      </c>
      <c r="ER55" s="46"/>
      <c r="ES55" s="46">
        <f t="shared" ref="ES55:ES67" si="24">VLOOKUP(EP55,$A$79:$F$157,6,FALSE)</f>
        <v>-1</v>
      </c>
      <c r="ET55" s="52"/>
      <c r="EU55" s="45">
        <v>1</v>
      </c>
      <c r="EV55" t="s">
        <v>107</v>
      </c>
      <c r="EX55" s="46"/>
      <c r="EY55" s="46">
        <f t="shared" ref="EY55:EY67" si="25">VLOOKUP(EV55,$A$79:$F$157,6,FALSE)</f>
        <v>0</v>
      </c>
      <c r="EZ55" s="52"/>
      <c r="FA55" s="45">
        <v>1</v>
      </c>
      <c r="FB55" t="s">
        <v>107</v>
      </c>
      <c r="FD55" s="58"/>
      <c r="FE55" s="46">
        <f t="shared" ref="FE55:FE67" si="26">VLOOKUP(FB55,$A$79:$F$157,6,FALSE)</f>
        <v>0</v>
      </c>
      <c r="FF55" s="52"/>
      <c r="FG55" s="45">
        <v>1</v>
      </c>
      <c r="FH55" t="s">
        <v>125</v>
      </c>
      <c r="FJ55" s="58"/>
      <c r="FK55" s="46">
        <f t="shared" ref="FK55:FK67" si="27">VLOOKUP(FH55,$A$79:$F$157,6,FALSE)</f>
        <v>-1</v>
      </c>
      <c r="FL55" s="52"/>
      <c r="FM55" s="45">
        <v>1</v>
      </c>
      <c r="FN55" t="s">
        <v>107</v>
      </c>
      <c r="FP55" s="58"/>
      <c r="FQ55" s="46">
        <f t="shared" ref="FQ55:FQ67" si="28">VLOOKUP(FN55,$A$79:$F$157,6,FALSE)</f>
        <v>0</v>
      </c>
      <c r="FR55" s="52"/>
      <c r="FS55" s="45">
        <v>1</v>
      </c>
      <c r="FT55" t="s">
        <v>125</v>
      </c>
      <c r="FV55" s="46"/>
      <c r="FW55" s="46">
        <f t="shared" ref="FW55:FW67" si="29">VLOOKUP(FT55,$A$79:$F$157,6,FALSE)</f>
        <v>-1</v>
      </c>
      <c r="FX55" s="52"/>
      <c r="FY55" s="45">
        <v>1</v>
      </c>
      <c r="FZ55" t="s">
        <v>125</v>
      </c>
      <c r="GB55" s="46"/>
      <c r="GC55" s="46">
        <f t="shared" ref="GC55:GC67" si="30">VLOOKUP(FZ55,$A$79:$F$157,6,FALSE)</f>
        <v>-1</v>
      </c>
      <c r="GD55" s="52"/>
      <c r="GE55" s="45">
        <v>1</v>
      </c>
      <c r="GF55" t="s">
        <v>66</v>
      </c>
      <c r="GH55" s="46"/>
      <c r="GI55" s="46">
        <f t="shared" ref="GI55:GI67" si="31">VLOOKUP(GF55,$A$79:$F$157,6,FALSE)</f>
        <v>0</v>
      </c>
      <c r="GJ55" s="52"/>
      <c r="GK55" s="45">
        <v>1</v>
      </c>
      <c r="GL55" t="s">
        <v>125</v>
      </c>
      <c r="GN55" s="46"/>
      <c r="GO55" s="46">
        <f t="shared" ref="GO55:GO67" si="32">VLOOKUP(GL55,$A$79:$F$157,6,FALSE)</f>
        <v>-1</v>
      </c>
      <c r="GP55" s="52"/>
      <c r="GQ55" s="45">
        <v>1</v>
      </c>
      <c r="GR55" t="s">
        <v>68</v>
      </c>
      <c r="GT55" s="46"/>
      <c r="GU55" s="46">
        <f t="shared" ref="GU55:GU67" si="33">VLOOKUP(GR55,$A$79:$F$157,6,FALSE)</f>
        <v>0</v>
      </c>
      <c r="GV55" s="52"/>
      <c r="GW55" s="45">
        <v>1</v>
      </c>
      <c r="GX55" t="s">
        <v>129</v>
      </c>
      <c r="GZ55" s="46"/>
      <c r="HA55" s="46">
        <f t="shared" ref="HA55:HA67" si="34">VLOOKUP(GX55,$A$79:$F$157,6,FALSE)</f>
        <v>0</v>
      </c>
      <c r="HB55" s="52"/>
      <c r="HC55" s="45">
        <v>1</v>
      </c>
      <c r="HD55" t="s">
        <v>107</v>
      </c>
      <c r="HF55" s="58"/>
      <c r="HG55" s="46">
        <f t="shared" ref="HG55:HG67" si="35">VLOOKUP(HD55,$A$79:$F$157,6,FALSE)</f>
        <v>0</v>
      </c>
      <c r="HH55" s="52"/>
      <c r="HI55" s="45">
        <v>1</v>
      </c>
      <c r="HJ55" t="s">
        <v>66</v>
      </c>
      <c r="HL55" s="46"/>
      <c r="HM55" s="46">
        <f t="shared" ref="HM55:HM67" si="36">VLOOKUP(HJ55,$A$79:$F$157,6,FALSE)</f>
        <v>0</v>
      </c>
      <c r="HN55" s="52"/>
      <c r="HO55" s="45">
        <v>1</v>
      </c>
      <c r="HP55" t="s">
        <v>79</v>
      </c>
      <c r="HR55" s="46"/>
      <c r="HS55" s="46">
        <f t="shared" ref="HS55:HS67" si="37">VLOOKUP(HP55,$A$79:$F$157,6,FALSE)</f>
        <v>0</v>
      </c>
      <c r="HT55" s="52"/>
      <c r="HU55" s="45">
        <v>1</v>
      </c>
      <c r="HV55" t="s">
        <v>66</v>
      </c>
      <c r="HX55" s="46"/>
      <c r="HY55" s="46">
        <f t="shared" ref="HY55:HY67" si="38">VLOOKUP(HV55,$A$79:$F$157,6,FALSE)</f>
        <v>0</v>
      </c>
      <c r="HZ55" s="52"/>
      <c r="IA55" s="45">
        <v>1</v>
      </c>
      <c r="IB55" t="s">
        <v>125</v>
      </c>
      <c r="ID55" s="46"/>
      <c r="IE55" s="46">
        <f t="shared" ref="IE55:IE67" si="39">VLOOKUP(IB55,$A$79:$F$157,6,FALSE)</f>
        <v>-1</v>
      </c>
      <c r="IF55" s="52"/>
      <c r="IG55" s="45">
        <v>1</v>
      </c>
      <c r="IH55" t="s">
        <v>66</v>
      </c>
      <c r="IJ55" s="46"/>
      <c r="IK55" s="46">
        <f t="shared" ref="IK55:IK67" si="40">VLOOKUP(IH55,$A$79:$F$157,6,FALSE)</f>
        <v>0</v>
      </c>
      <c r="IL55" s="52"/>
      <c r="IM55" s="45">
        <v>1</v>
      </c>
      <c r="IN55" t="s">
        <v>125</v>
      </c>
      <c r="IP55" s="46"/>
      <c r="IQ55" s="46">
        <f t="shared" ref="IQ55:IQ67" si="41">VLOOKUP(IN55,$A$79:$F$157,6,FALSE)</f>
        <v>-1</v>
      </c>
      <c r="IR55" s="52"/>
      <c r="IS55" s="45">
        <v>1</v>
      </c>
      <c r="IT55" t="s">
        <v>140</v>
      </c>
      <c r="IV55" s="46"/>
      <c r="IW55" s="46">
        <f t="shared" ref="IW55:IW67" si="42">VLOOKUP(IT55,$A$79:$F$157,6,FALSE)</f>
        <v>0</v>
      </c>
      <c r="IX55" s="52"/>
      <c r="IY55" s="45">
        <v>1</v>
      </c>
      <c r="IZ55" t="s">
        <v>68</v>
      </c>
      <c r="JB55" s="46"/>
      <c r="JC55" s="46">
        <f t="shared" ref="JC55:JC67" si="43">VLOOKUP(IZ55,$A$79:$F$157,6,FALSE)</f>
        <v>0</v>
      </c>
      <c r="JD55" s="52"/>
      <c r="JE55" s="45">
        <v>1</v>
      </c>
      <c r="JF55" t="s">
        <v>111</v>
      </c>
      <c r="JH55" s="46"/>
      <c r="JI55" s="46">
        <f t="shared" ref="JI55:JI67" si="44">VLOOKUP(JF55,$A$79:$F$157,6,FALSE)</f>
        <v>-1</v>
      </c>
      <c r="JJ55" s="52"/>
      <c r="JK55" s="45">
        <v>1</v>
      </c>
      <c r="JL55" t="s">
        <v>125</v>
      </c>
      <c r="JN55" s="46"/>
      <c r="JO55" s="46">
        <f t="shared" ref="JO55:JO67" si="45">VLOOKUP(JL55,$A$79:$F$157,6,FALSE)</f>
        <v>-1</v>
      </c>
      <c r="JP55" s="52"/>
      <c r="JQ55" s="45"/>
      <c r="JR55" s="88"/>
      <c r="JT55" s="58"/>
      <c r="JU55" s="46"/>
      <c r="JV55" s="89"/>
      <c r="JW55" s="45"/>
      <c r="JX55" s="90"/>
      <c r="JZ55" s="58"/>
      <c r="KA55" s="46"/>
      <c r="KB55" s="89"/>
      <c r="KC55" s="45"/>
      <c r="KD55" s="88"/>
      <c r="KF55" s="58"/>
      <c r="KG55" s="46"/>
      <c r="KH55" s="89"/>
      <c r="KI55" s="45"/>
      <c r="KJ55" s="90"/>
      <c r="KL55" s="58"/>
      <c r="KM55" s="46"/>
      <c r="KN55" s="89"/>
      <c r="KO55" s="45"/>
      <c r="KP55" s="88"/>
      <c r="KR55" s="58"/>
      <c r="KS55" s="46"/>
      <c r="KT55" s="89"/>
      <c r="KU55" s="45"/>
      <c r="KV55" s="90"/>
      <c r="KX55" s="58"/>
      <c r="KY55" s="46"/>
      <c r="KZ55" s="89"/>
      <c r="LA55" s="45"/>
      <c r="LB55" s="88"/>
      <c r="LD55" s="58"/>
      <c r="LE55" s="46"/>
      <c r="LF55" s="89"/>
      <c r="LG55" s="45"/>
      <c r="LH55" s="90"/>
      <c r="LJ55" s="58"/>
      <c r="LK55" s="46"/>
      <c r="LL55" s="89"/>
      <c r="LM55" s="45"/>
      <c r="LN55" s="88"/>
      <c r="LP55" s="58"/>
      <c r="LQ55" s="46"/>
      <c r="LR55" s="89"/>
      <c r="LS55" s="45"/>
      <c r="LT55" s="90"/>
      <c r="LV55" s="58"/>
      <c r="LW55" s="46"/>
      <c r="LX55" s="89"/>
      <c r="LY55" s="45"/>
      <c r="LZ55" s="88"/>
      <c r="MB55" s="58"/>
      <c r="MC55" s="46"/>
      <c r="MD55" s="89"/>
      <c r="ME55" s="45"/>
      <c r="MF55" s="90"/>
      <c r="MH55" s="58"/>
      <c r="MI55" s="46"/>
      <c r="MJ55" s="89"/>
      <c r="MK55" s="45"/>
      <c r="ML55" s="88"/>
      <c r="MN55" s="58"/>
      <c r="MO55" s="46"/>
      <c r="MP55" s="89"/>
      <c r="MQ55" s="45"/>
      <c r="MR55" s="90"/>
      <c r="MT55" s="58"/>
      <c r="MU55" s="46"/>
      <c r="MV55" s="89"/>
      <c r="MW55" s="45"/>
      <c r="MX55" s="88"/>
      <c r="MZ55" s="58"/>
      <c r="NA55" s="46"/>
      <c r="NB55" s="89"/>
      <c r="NC55" s="45"/>
      <c r="ND55" s="90"/>
      <c r="NF55" s="58"/>
      <c r="NG55" s="46"/>
      <c r="NH55" s="89"/>
      <c r="NI55" s="45"/>
      <c r="NJ55" s="88"/>
      <c r="NL55" s="58"/>
      <c r="NM55" s="46"/>
      <c r="NN55" s="89"/>
      <c r="NO55" s="45"/>
      <c r="NP55" s="90"/>
      <c r="NR55" s="58"/>
      <c r="NS55" s="46"/>
      <c r="NT55" s="89"/>
      <c r="NU55" s="45"/>
      <c r="NV55" s="88"/>
      <c r="NX55" s="58"/>
      <c r="NY55" s="46"/>
      <c r="NZ55" s="89"/>
      <c r="OA55" s="45"/>
      <c r="OB55" s="90"/>
      <c r="OD55" s="58"/>
      <c r="OE55" s="46"/>
      <c r="OF55" s="89"/>
      <c r="OG55" s="45"/>
      <c r="OH55" s="88"/>
      <c r="OJ55" s="58"/>
      <c r="OK55" s="46"/>
      <c r="OL55" s="89"/>
      <c r="OM55" s="45"/>
      <c r="ON55" s="90"/>
      <c r="OP55" s="58"/>
      <c r="OQ55" s="46"/>
      <c r="OR55" s="89"/>
      <c r="OS55" s="45"/>
      <c r="OT55" s="88"/>
      <c r="OV55" s="58"/>
      <c r="OW55" s="46"/>
      <c r="OX55" s="89"/>
      <c r="OY55" s="45"/>
      <c r="OZ55" s="90"/>
      <c r="PB55" s="58"/>
      <c r="PC55" s="46"/>
      <c r="PD55" s="89"/>
      <c r="PE55" s="45"/>
      <c r="PF55" s="88"/>
      <c r="PH55" s="58"/>
      <c r="PI55" s="46"/>
      <c r="PJ55" s="89"/>
      <c r="PK55" s="45"/>
      <c r="PL55" s="90"/>
      <c r="PN55" s="58"/>
      <c r="PO55" s="46"/>
      <c r="PP55" s="89"/>
      <c r="PQ55" s="45"/>
      <c r="PR55" s="88"/>
      <c r="PT55" s="58"/>
      <c r="PU55" s="46"/>
      <c r="PV55" s="89"/>
      <c r="PW55" s="45"/>
      <c r="PX55" s="90"/>
      <c r="PZ55" s="58"/>
      <c r="QA55" s="46"/>
      <c r="QB55" s="89"/>
      <c r="QC55" s="45"/>
      <c r="QD55" s="88"/>
      <c r="QF55" s="58"/>
      <c r="QG55" s="46"/>
      <c r="QH55" s="89"/>
      <c r="QI55" s="45"/>
      <c r="QJ55" s="90"/>
      <c r="QL55" s="58"/>
      <c r="QM55" s="46"/>
      <c r="QN55" s="89"/>
      <c r="QO55" s="45"/>
      <c r="QP55" s="88"/>
      <c r="QR55" s="58"/>
      <c r="QS55" s="46"/>
      <c r="QT55" s="89"/>
      <c r="QU55" s="45"/>
      <c r="QV55" s="90"/>
      <c r="QX55" s="58"/>
      <c r="QY55" s="46"/>
      <c r="QZ55" s="89"/>
      <c r="RA55" s="45"/>
      <c r="RB55" s="88"/>
      <c r="RD55" s="58"/>
      <c r="RE55" s="46"/>
      <c r="RF55" s="89"/>
      <c r="RG55" s="45"/>
      <c r="RH55" s="90"/>
      <c r="RJ55" s="58"/>
      <c r="RK55" s="46"/>
      <c r="RL55" s="89"/>
      <c r="RM55" s="45"/>
      <c r="RN55" s="88"/>
      <c r="RP55" s="58"/>
      <c r="RQ55" s="46"/>
      <c r="RR55" s="89"/>
      <c r="RS55" s="45"/>
      <c r="RT55" s="90"/>
      <c r="RV55" s="58"/>
      <c r="RW55" s="46"/>
      <c r="RX55" s="89"/>
      <c r="RY55" s="45"/>
      <c r="RZ55" s="88"/>
      <c r="SB55" s="58"/>
      <c r="SC55" s="46"/>
      <c r="SD55" s="89"/>
      <c r="SE55" s="45"/>
      <c r="SF55" s="90"/>
      <c r="SH55" s="58"/>
      <c r="SI55" s="46"/>
      <c r="SJ55" s="89"/>
      <c r="SK55" s="45"/>
      <c r="SL55" s="88"/>
      <c r="SN55" s="58"/>
      <c r="SO55" s="46"/>
      <c r="SP55" s="89"/>
      <c r="SQ55" s="45"/>
      <c r="SR55" s="90"/>
      <c r="ST55" s="58"/>
      <c r="SU55" s="46"/>
      <c r="SV55" s="89"/>
      <c r="SW55" s="45"/>
      <c r="SX55" s="88"/>
      <c r="SZ55" s="58"/>
      <c r="TA55" s="46"/>
      <c r="TB55" s="89"/>
      <c r="TC55" s="45"/>
      <c r="TD55" s="90"/>
      <c r="TF55" s="58"/>
      <c r="TG55" s="46"/>
      <c r="TH55" s="89"/>
      <c r="TI55" s="45"/>
      <c r="TJ55" s="88"/>
      <c r="TL55" s="58"/>
      <c r="TM55" s="46"/>
      <c r="TN55" s="89"/>
      <c r="TO55" s="45"/>
      <c r="TP55" s="90"/>
      <c r="TR55" s="58"/>
      <c r="TS55" s="46"/>
      <c r="TT55" s="89"/>
      <c r="TU55" s="45"/>
      <c r="TV55" s="88"/>
      <c r="TX55" s="58"/>
      <c r="TY55" s="46"/>
      <c r="TZ55" s="89"/>
      <c r="UA55" s="45"/>
      <c r="UB55" s="90"/>
      <c r="UD55" s="58"/>
      <c r="UE55" s="46"/>
      <c r="UF55" s="89"/>
      <c r="UG55" s="45"/>
      <c r="UH55" s="88"/>
      <c r="UJ55" s="58"/>
      <c r="UK55" s="46"/>
      <c r="UL55" s="89"/>
      <c r="UM55" s="45"/>
      <c r="UN55" s="90"/>
      <c r="UP55" s="58"/>
      <c r="UQ55" s="46"/>
      <c r="UR55" s="89"/>
      <c r="US55" s="45"/>
      <c r="UT55" s="88"/>
      <c r="UV55" s="58"/>
      <c r="UW55" s="46"/>
      <c r="UX55" s="89"/>
      <c r="UY55" s="45"/>
      <c r="UZ55" s="90"/>
      <c r="VB55" s="58"/>
      <c r="VC55" s="46"/>
      <c r="VD55" s="89"/>
      <c r="VE55" s="45"/>
      <c r="VF55" s="88"/>
      <c r="VH55" s="58"/>
      <c r="VI55" s="46"/>
      <c r="VJ55" s="89"/>
      <c r="VK55" s="45"/>
      <c r="VL55" s="90"/>
      <c r="VN55" s="58"/>
      <c r="VO55" s="46"/>
      <c r="VP55" s="89"/>
      <c r="VQ55" s="45"/>
      <c r="VR55" s="88"/>
      <c r="VT55" s="58"/>
      <c r="VU55" s="46"/>
      <c r="VV55" s="89"/>
      <c r="VW55" s="45"/>
      <c r="VX55" s="90"/>
      <c r="VZ55" s="58"/>
      <c r="WA55" s="46"/>
      <c r="WB55" s="89"/>
      <c r="WC55" s="45"/>
      <c r="WD55" s="88"/>
      <c r="WF55" s="58"/>
      <c r="WG55" s="46"/>
      <c r="WH55" s="89"/>
      <c r="WI55" s="45"/>
      <c r="WJ55" s="90"/>
      <c r="WL55" s="58"/>
      <c r="WM55" s="46"/>
      <c r="WN55" s="89"/>
      <c r="WO55" s="45"/>
      <c r="WP55" s="88"/>
      <c r="WR55" s="58"/>
      <c r="WS55" s="46"/>
      <c r="WT55" s="89"/>
      <c r="WU55" s="45"/>
      <c r="WV55" s="90"/>
      <c r="WX55" s="58"/>
      <c r="WY55" s="46"/>
      <c r="WZ55" s="89"/>
      <c r="XA55" s="45"/>
      <c r="XB55" s="88"/>
      <c r="XD55" s="58"/>
      <c r="XE55" s="46"/>
      <c r="XF55" s="89"/>
      <c r="XG55" s="45"/>
      <c r="XH55" s="90"/>
      <c r="XJ55" s="58"/>
      <c r="XK55" s="46"/>
      <c r="XL55" s="89"/>
      <c r="XM55" s="45"/>
      <c r="XN55" s="88"/>
      <c r="XP55" s="58"/>
      <c r="XQ55" s="46"/>
      <c r="XR55" s="89"/>
      <c r="XS55" s="45"/>
      <c r="XT55" s="90"/>
      <c r="XV55" s="58"/>
      <c r="XW55" s="46"/>
      <c r="XX55" s="89"/>
      <c r="XY55" s="45"/>
      <c r="XZ55" s="88"/>
      <c r="YB55" s="58"/>
      <c r="YC55" s="46"/>
      <c r="YD55" s="89"/>
      <c r="YE55" s="45"/>
      <c r="YF55" s="90"/>
      <c r="YH55" s="58"/>
      <c r="YI55" s="46"/>
      <c r="YJ55" s="89"/>
      <c r="YK55" s="45"/>
      <c r="YL55" s="88"/>
      <c r="YN55" s="58"/>
      <c r="YO55" s="46"/>
      <c r="YP55" s="89"/>
      <c r="YQ55" s="45"/>
      <c r="YR55" s="90"/>
      <c r="YT55" s="58"/>
      <c r="YU55" s="46"/>
      <c r="YV55" s="89"/>
      <c r="YW55" s="45"/>
      <c r="YX55" s="88"/>
      <c r="YZ55" s="58"/>
      <c r="ZA55" s="46"/>
      <c r="ZB55" s="89"/>
      <c r="ZC55" s="45"/>
      <c r="ZD55" s="90"/>
      <c r="ZF55" s="58"/>
      <c r="ZG55" s="46"/>
      <c r="ZH55" s="89"/>
      <c r="ZI55" s="45"/>
      <c r="ZJ55" s="88"/>
      <c r="ZL55" s="58"/>
      <c r="ZM55" s="46"/>
      <c r="ZN55" s="89"/>
      <c r="ZO55" s="45"/>
      <c r="ZP55" s="90"/>
      <c r="ZR55" s="58"/>
      <c r="ZS55" s="46"/>
      <c r="ZT55" s="89"/>
      <c r="ZU55" s="45"/>
      <c r="ZV55" s="88"/>
      <c r="ZX55" s="58"/>
      <c r="ZY55" s="46"/>
      <c r="ZZ55" s="89"/>
      <c r="AAA55" s="45"/>
      <c r="AAB55" s="90"/>
      <c r="AAD55" s="58"/>
      <c r="AAE55" s="46"/>
      <c r="AAF55" s="89"/>
      <c r="AAG55" s="45"/>
      <c r="AAH55" s="88"/>
      <c r="AAJ55" s="58"/>
      <c r="AAK55" s="46"/>
      <c r="AAL55" s="89"/>
      <c r="AAM55" s="45"/>
      <c r="AAN55" s="90"/>
      <c r="AAP55" s="58"/>
      <c r="AAQ55" s="46"/>
      <c r="AAR55" s="89"/>
      <c r="AAS55" s="45"/>
      <c r="AAT55" s="88"/>
      <c r="AAV55" s="58"/>
      <c r="AAW55" s="46"/>
      <c r="AAX55" s="89"/>
      <c r="AAY55" s="45"/>
      <c r="AAZ55" s="90"/>
      <c r="ABB55" s="58"/>
      <c r="ABC55" s="46"/>
      <c r="ABD55" s="89"/>
      <c r="ABE55" s="45"/>
      <c r="ABF55" s="88"/>
      <c r="ABH55" s="58"/>
      <c r="ABI55" s="46"/>
      <c r="ABJ55" s="89"/>
      <c r="ABK55" s="45"/>
      <c r="ABL55" s="90"/>
      <c r="ABN55" s="58"/>
      <c r="ABO55" s="46"/>
      <c r="ABP55" s="89"/>
      <c r="ABQ55" s="45"/>
      <c r="ABR55" s="88"/>
      <c r="ABT55" s="58"/>
      <c r="ABU55" s="46"/>
      <c r="ABV55" s="89"/>
      <c r="ABW55" s="45"/>
      <c r="ABX55" s="90"/>
      <c r="ABZ55" s="58"/>
      <c r="ACA55" s="46"/>
      <c r="ACB55" s="89"/>
      <c r="ACC55" s="45"/>
      <c r="ACD55" s="88"/>
      <c r="ACF55" s="58"/>
      <c r="ACG55" s="46"/>
      <c r="ACH55" s="89"/>
      <c r="ACI55" s="45"/>
      <c r="ACJ55" s="90"/>
      <c r="ACL55" s="58"/>
      <c r="ACM55" s="46"/>
      <c r="ACN55" s="89"/>
      <c r="ACO55" s="45"/>
      <c r="ACP55" s="88"/>
      <c r="ACR55" s="58"/>
      <c r="ACS55" s="46"/>
      <c r="ACT55" s="89"/>
      <c r="ACU55" s="45"/>
      <c r="ACV55" s="90"/>
      <c r="ACX55" s="58"/>
      <c r="ACY55" s="46"/>
      <c r="ACZ55" s="89"/>
      <c r="ADA55" s="45"/>
      <c r="ADB55" s="88"/>
      <c r="ADD55" s="58"/>
      <c r="ADE55" s="46"/>
      <c r="ADF55" s="89"/>
      <c r="ADG55" s="45"/>
      <c r="ADH55" s="90"/>
      <c r="ADJ55" s="58"/>
      <c r="ADK55" s="46"/>
      <c r="ADL55" s="89"/>
      <c r="ADM55" s="45"/>
      <c r="ADN55" s="88"/>
      <c r="ADP55" s="58"/>
      <c r="ADQ55" s="46"/>
      <c r="ADR55" s="89"/>
      <c r="ADS55" s="45"/>
      <c r="ADT55" s="90"/>
      <c r="ADV55" s="58"/>
      <c r="ADW55" s="46"/>
      <c r="ADX55" s="89"/>
      <c r="ADY55" s="45"/>
      <c r="ADZ55" s="88"/>
      <c r="AEB55" s="58"/>
      <c r="AEC55" s="46"/>
      <c r="AED55" s="89"/>
      <c r="AEE55" s="45"/>
      <c r="AEF55" s="90"/>
      <c r="AEH55" s="58"/>
      <c r="AEI55" s="46"/>
      <c r="AEJ55" s="89"/>
      <c r="AEK55" s="45"/>
      <c r="AEL55" s="88"/>
      <c r="AEN55" s="58"/>
      <c r="AEO55" s="46"/>
      <c r="AEP55" s="89"/>
      <c r="AEQ55" s="45"/>
      <c r="AER55" s="90"/>
      <c r="AET55" s="58"/>
      <c r="AEU55" s="46"/>
      <c r="AEV55" s="89"/>
      <c r="AEW55" s="45"/>
      <c r="AEX55" s="88"/>
      <c r="AEZ55" s="58"/>
      <c r="AFA55" s="46"/>
      <c r="AFB55" s="89"/>
      <c r="AFC55" s="45"/>
      <c r="AFD55" s="90"/>
      <c r="AFF55" s="58"/>
      <c r="AFG55" s="46"/>
      <c r="AFH55" s="89"/>
      <c r="AFI55" s="45"/>
      <c r="AFJ55" s="88"/>
      <c r="AFL55" s="58"/>
      <c r="AFM55" s="46"/>
      <c r="AFN55" s="89"/>
      <c r="AFO55" s="45"/>
      <c r="AFP55" s="90"/>
      <c r="AFR55" s="58"/>
      <c r="AFS55" s="46"/>
      <c r="AFT55" s="89"/>
      <c r="AFU55" s="45"/>
      <c r="AFV55" s="88"/>
      <c r="AFX55" s="58"/>
      <c r="AFY55" s="46"/>
      <c r="AFZ55" s="89"/>
      <c r="AGA55" s="45"/>
      <c r="AGB55" s="90"/>
      <c r="AGD55" s="58"/>
      <c r="AGE55" s="46"/>
      <c r="AGF55" s="89"/>
      <c r="AGG55" s="45"/>
      <c r="AGH55" s="88"/>
      <c r="AGJ55" s="58"/>
      <c r="AGK55" s="46"/>
      <c r="AGL55" s="89"/>
      <c r="AGM55" s="45"/>
      <c r="AGN55" s="90"/>
      <c r="AGP55" s="58"/>
      <c r="AGQ55" s="46"/>
      <c r="AGR55" s="89"/>
      <c r="AGS55" s="45"/>
      <c r="AGT55" s="88"/>
      <c r="AGV55" s="58"/>
      <c r="AGW55" s="46"/>
      <c r="AGX55" s="89"/>
      <c r="AGY55" s="45"/>
      <c r="AGZ55" s="90"/>
      <c r="AHB55" s="58"/>
      <c r="AHC55" s="46"/>
      <c r="AHD55" s="89"/>
      <c r="AHE55" s="45"/>
      <c r="AHF55" s="88"/>
      <c r="AHH55" s="58"/>
      <c r="AHI55" s="46"/>
      <c r="AHJ55" s="89"/>
      <c r="AHK55" s="45"/>
      <c r="AHL55" s="90"/>
      <c r="AHN55" s="58"/>
      <c r="AHO55" s="46"/>
      <c r="AHP55" s="89"/>
      <c r="AHQ55" s="45"/>
      <c r="AHR55" s="88"/>
      <c r="AHT55" s="58"/>
      <c r="AHU55" s="46"/>
      <c r="AHV55" s="89"/>
      <c r="AHW55" s="45"/>
      <c r="AHX55" s="90"/>
      <c r="AHZ55" s="58"/>
      <c r="AIA55" s="46"/>
      <c r="AIB55" s="89"/>
      <c r="AIC55" s="45"/>
      <c r="AID55" s="88"/>
      <c r="AIF55" s="58"/>
      <c r="AIG55" s="46"/>
      <c r="AIH55" s="89"/>
      <c r="AII55" s="45"/>
      <c r="AIJ55" s="90"/>
      <c r="AIL55" s="58"/>
      <c r="AIM55" s="46"/>
      <c r="AIN55" s="89"/>
      <c r="AIO55" s="45"/>
      <c r="AIP55" s="88"/>
      <c r="AIR55" s="58"/>
      <c r="AIS55" s="46"/>
      <c r="AIT55" s="89"/>
      <c r="AIU55" s="45"/>
      <c r="AIV55" s="90"/>
      <c r="AIX55" s="58"/>
      <c r="AIY55" s="46"/>
      <c r="AIZ55" s="89"/>
      <c r="AJA55" s="45"/>
      <c r="AJB55" s="88"/>
      <c r="AJD55" s="58"/>
      <c r="AJE55" s="46"/>
      <c r="AJF55" s="89"/>
      <c r="AJG55" s="45"/>
      <c r="AJH55" s="90"/>
      <c r="AJJ55" s="58"/>
      <c r="AJK55" s="46"/>
      <c r="AJL55" s="89"/>
      <c r="AJM55" s="45"/>
      <c r="AJN55" s="88"/>
      <c r="AJP55" s="58"/>
      <c r="AJQ55" s="46"/>
      <c r="AJR55" s="89"/>
      <c r="AJS55" s="45"/>
      <c r="AJT55" s="90"/>
      <c r="AJV55" s="58"/>
      <c r="AJW55" s="46"/>
      <c r="AJX55" s="89"/>
      <c r="AJY55" s="45"/>
      <c r="AJZ55" s="88"/>
      <c r="AKB55" s="58"/>
      <c r="AKC55" s="46"/>
      <c r="AKD55" s="89"/>
      <c r="AKE55" s="45"/>
      <c r="AKF55" s="90"/>
      <c r="AKH55" s="58"/>
      <c r="AKI55" s="46"/>
      <c r="AKJ55" s="89"/>
      <c r="AKK55" s="45"/>
      <c r="AKL55" s="88"/>
      <c r="AKN55" s="58"/>
      <c r="AKO55" s="46"/>
      <c r="AKP55" s="89"/>
      <c r="AKQ55" s="45"/>
      <c r="AKR55" s="90"/>
      <c r="AKT55" s="58"/>
      <c r="AKU55" s="46"/>
      <c r="AKV55" s="89"/>
      <c r="AKW55" s="45"/>
      <c r="AKX55" s="88"/>
      <c r="AKZ55" s="58"/>
      <c r="ALA55" s="46"/>
      <c r="ALB55" s="89"/>
      <c r="ALC55" s="45"/>
      <c r="ALD55" s="90"/>
      <c r="ALF55" s="58"/>
      <c r="ALG55" s="46"/>
      <c r="ALH55" s="89"/>
      <c r="ALI55" s="45"/>
      <c r="ALJ55" s="88"/>
      <c r="ALL55" s="58"/>
      <c r="ALM55" s="46"/>
      <c r="ALN55" s="89"/>
      <c r="ALO55" s="45"/>
      <c r="ALP55" s="90"/>
      <c r="ALR55" s="58"/>
      <c r="ALS55" s="46"/>
      <c r="ALT55" s="89"/>
      <c r="ALU55" s="45"/>
      <c r="ALV55" s="88"/>
      <c r="ALX55" s="58"/>
      <c r="ALY55" s="46"/>
      <c r="ALZ55" s="89"/>
      <c r="AMA55" s="45"/>
      <c r="AMB55" s="90"/>
      <c r="AMD55" s="58"/>
      <c r="AME55" s="46"/>
      <c r="AMF55" s="89"/>
      <c r="AMG55" s="45"/>
      <c r="AMH55" s="88"/>
      <c r="AMJ55" s="58"/>
      <c r="AMK55" s="46"/>
      <c r="AML55" s="89"/>
      <c r="AMM55" s="45"/>
      <c r="AMN55" s="90"/>
      <c r="AMP55" s="58"/>
      <c r="AMQ55" s="46"/>
      <c r="AMR55" s="89"/>
      <c r="AMS55" s="45"/>
      <c r="AMT55" s="88"/>
      <c r="AMV55" s="58"/>
      <c r="AMW55" s="46"/>
      <c r="AMX55" s="89"/>
      <c r="AMY55" s="45"/>
      <c r="AMZ55" s="90"/>
      <c r="ANB55" s="58"/>
      <c r="ANC55" s="46"/>
      <c r="AND55" s="89"/>
      <c r="ANE55" s="45"/>
      <c r="ANF55" s="88"/>
      <c r="ANH55" s="58"/>
      <c r="ANI55" s="46"/>
      <c r="ANJ55" s="89"/>
      <c r="ANK55" s="45"/>
      <c r="ANL55" s="90"/>
      <c r="ANN55" s="58"/>
      <c r="ANO55" s="46"/>
      <c r="ANP55" s="89"/>
      <c r="ANQ55" s="45"/>
      <c r="ANR55" s="88"/>
      <c r="ANT55" s="58"/>
      <c r="ANU55" s="46"/>
      <c r="ANV55" s="89"/>
      <c r="ANW55" s="45"/>
      <c r="ANX55" s="90"/>
      <c r="ANZ55" s="58"/>
      <c r="AOA55" s="46"/>
      <c r="AOB55" s="89"/>
      <c r="AOC55" s="45"/>
      <c r="AOD55" s="88"/>
      <c r="AOF55" s="58"/>
      <c r="AOG55" s="46"/>
      <c r="AOH55" s="89"/>
      <c r="AOI55" s="45"/>
      <c r="AOJ55" s="90"/>
      <c r="AOL55" s="58"/>
      <c r="AOM55" s="46"/>
      <c r="AON55" s="89"/>
      <c r="AOO55" s="45"/>
      <c r="AOP55" s="88"/>
      <c r="AOR55" s="58"/>
      <c r="AOS55" s="46"/>
      <c r="AOT55" s="89"/>
      <c r="AOU55" s="45"/>
      <c r="AOV55" s="90"/>
      <c r="AOX55" s="58"/>
      <c r="AOY55" s="46"/>
      <c r="AOZ55" s="89"/>
      <c r="APA55" s="45"/>
      <c r="APB55" s="88"/>
      <c r="APD55" s="58"/>
      <c r="APE55" s="46"/>
      <c r="APF55" s="89"/>
      <c r="APG55" s="45"/>
      <c r="APH55" s="90"/>
      <c r="APJ55" s="58"/>
      <c r="APK55" s="46"/>
      <c r="APL55" s="89"/>
      <c r="APM55" s="45"/>
      <c r="APN55" s="88"/>
      <c r="APP55" s="58"/>
      <c r="APQ55" s="46"/>
      <c r="APR55" s="89"/>
      <c r="APS55" s="45"/>
      <c r="APT55" s="90"/>
      <c r="APV55" s="58"/>
      <c r="APW55" s="46"/>
      <c r="APX55" s="89"/>
      <c r="APY55" s="45"/>
      <c r="APZ55" s="88"/>
      <c r="AQB55" s="58"/>
      <c r="AQC55" s="46"/>
      <c r="AQD55" s="89"/>
      <c r="AQE55" s="45"/>
      <c r="AQF55" s="90"/>
      <c r="AQH55" s="58"/>
      <c r="AQI55" s="46"/>
      <c r="AQJ55" s="89"/>
      <c r="AQK55" s="45"/>
      <c r="AQL55" s="88"/>
      <c r="AQN55" s="58"/>
      <c r="AQO55" s="46"/>
      <c r="AQP55" s="89"/>
      <c r="AQQ55" s="45"/>
      <c r="AQR55" s="90"/>
      <c r="AQT55" s="58"/>
      <c r="AQU55" s="46"/>
      <c r="AQV55" s="89"/>
      <c r="AQW55" s="45"/>
      <c r="AQX55" s="88"/>
      <c r="AQZ55" s="58"/>
      <c r="ARA55" s="46"/>
      <c r="ARB55" s="89"/>
      <c r="ARC55" s="45"/>
      <c r="ARD55" s="90"/>
      <c r="ARF55" s="58"/>
      <c r="ARG55" s="46"/>
      <c r="ARH55" s="89"/>
      <c r="ARI55" s="45"/>
      <c r="ARJ55" s="88"/>
      <c r="ARL55" s="58"/>
      <c r="ARM55" s="46"/>
      <c r="ARN55" s="89"/>
      <c r="ARO55" s="45"/>
      <c r="ARP55" s="90"/>
      <c r="ARR55" s="58"/>
      <c r="ARS55" s="46"/>
      <c r="ART55" s="89"/>
      <c r="ARU55" s="45"/>
      <c r="ARV55" s="88"/>
      <c r="ARX55" s="58"/>
      <c r="ARY55" s="46"/>
      <c r="ARZ55" s="89"/>
      <c r="ASA55" s="45"/>
      <c r="ASB55" s="90"/>
      <c r="ASD55" s="58"/>
      <c r="ASE55" s="46"/>
      <c r="ASF55" s="89"/>
      <c r="ASG55" s="45"/>
      <c r="ASH55" s="88"/>
      <c r="ASJ55" s="58"/>
      <c r="ASK55" s="46"/>
      <c r="ASL55" s="89"/>
      <c r="ASM55" s="45"/>
      <c r="ASN55" s="90"/>
      <c r="ASP55" s="58"/>
      <c r="ASQ55" s="46"/>
      <c r="ASR55" s="89"/>
      <c r="ASS55" s="45"/>
      <c r="AST55" s="88"/>
      <c r="ASV55" s="58"/>
      <c r="ASW55" s="46"/>
      <c r="ASX55" s="89"/>
      <c r="ASY55" s="45"/>
      <c r="ASZ55" s="90"/>
      <c r="ATB55" s="58"/>
      <c r="ATC55" s="46"/>
      <c r="ATD55" s="89"/>
      <c r="ATE55" s="45"/>
      <c r="ATF55" s="88"/>
      <c r="ATH55" s="58"/>
      <c r="ATI55" s="46"/>
      <c r="ATJ55" s="89"/>
      <c r="ATK55" s="45"/>
      <c r="ATL55" s="90"/>
      <c r="ATN55" s="58"/>
      <c r="ATO55" s="46"/>
      <c r="ATP55" s="89"/>
      <c r="ATQ55" s="45"/>
      <c r="ATR55" s="88"/>
      <c r="ATT55" s="58"/>
      <c r="ATU55" s="46"/>
      <c r="ATV55" s="89"/>
      <c r="ATW55" s="45"/>
      <c r="ATX55" s="90"/>
      <c r="ATZ55" s="58"/>
      <c r="AUA55" s="46"/>
      <c r="AUB55" s="89"/>
      <c r="AUC55" s="45"/>
      <c r="AUD55" s="88"/>
      <c r="AUF55" s="58"/>
      <c r="AUG55" s="46"/>
      <c r="AUH55" s="89"/>
      <c r="AUI55" s="45"/>
      <c r="AUJ55" s="90"/>
      <c r="AUL55" s="58"/>
      <c r="AUM55" s="46"/>
      <c r="AUN55" s="89"/>
      <c r="AUO55" s="45"/>
      <c r="AUP55" s="88"/>
      <c r="AUR55" s="58"/>
      <c r="AUS55" s="46"/>
      <c r="AUT55" s="89"/>
      <c r="AUU55" s="45"/>
      <c r="AUV55" s="90"/>
      <c r="AUX55" s="58"/>
      <c r="AUY55" s="46"/>
      <c r="AUZ55" s="89"/>
      <c r="AVA55" s="45"/>
      <c r="AVB55" s="88"/>
      <c r="AVD55" s="58"/>
      <c r="AVE55" s="46"/>
      <c r="AVF55" s="89"/>
      <c r="AVG55" s="45"/>
      <c r="AVH55" s="90"/>
      <c r="AVJ55" s="58"/>
      <c r="AVK55" s="46"/>
      <c r="AVL55" s="89"/>
      <c r="AVM55" s="45"/>
      <c r="AVN55" s="88"/>
      <c r="AVP55" s="58"/>
      <c r="AVQ55" s="46"/>
      <c r="AVR55" s="89"/>
      <c r="AVS55" s="45"/>
      <c r="AVT55" s="90"/>
      <c r="AVV55" s="58"/>
      <c r="AVW55" s="46"/>
      <c r="AVX55" s="89"/>
      <c r="AVY55" s="45"/>
      <c r="AVZ55" s="88"/>
      <c r="AWB55" s="58"/>
      <c r="AWC55" s="46"/>
      <c r="AWD55" s="89"/>
      <c r="AWE55" s="45"/>
      <c r="AWF55" s="90"/>
      <c r="AWH55" s="58"/>
      <c r="AWI55" s="46"/>
      <c r="AWJ55" s="89"/>
      <c r="AWK55" s="45"/>
      <c r="AWL55" s="88"/>
      <c r="AWN55" s="58"/>
      <c r="AWO55" s="46"/>
      <c r="AWP55" s="89"/>
      <c r="AWQ55" s="45"/>
      <c r="AWR55" s="90"/>
      <c r="AWT55" s="58"/>
      <c r="AWU55" s="46"/>
      <c r="AWV55" s="89"/>
      <c r="AWW55" s="45"/>
      <c r="AWX55" s="88"/>
      <c r="AWZ55" s="58"/>
      <c r="AXA55" s="46"/>
      <c r="AXB55" s="89"/>
      <c r="AXC55" s="45"/>
      <c r="AXD55" s="90"/>
      <c r="AXF55" s="58"/>
      <c r="AXG55" s="46"/>
      <c r="AXH55" s="89"/>
      <c r="AXI55" s="45"/>
      <c r="AXJ55" s="88"/>
      <c r="AXL55" s="58"/>
      <c r="AXM55" s="46"/>
      <c r="AXN55" s="89"/>
      <c r="AXO55" s="45"/>
      <c r="AXP55" s="90"/>
      <c r="AXR55" s="58"/>
      <c r="AXS55" s="46"/>
      <c r="AXT55" s="89"/>
      <c r="AXU55" s="45"/>
      <c r="AXV55" s="88"/>
      <c r="AXX55" s="58"/>
      <c r="AXY55" s="46"/>
      <c r="AXZ55" s="89"/>
      <c r="AYA55" s="45"/>
      <c r="AYB55" s="90"/>
      <c r="AYD55" s="58"/>
      <c r="AYE55" s="46"/>
      <c r="AYF55" s="89"/>
      <c r="AYG55" s="45"/>
      <c r="AYH55" s="88"/>
      <c r="AYJ55" s="58"/>
      <c r="AYK55" s="46"/>
      <c r="AYL55" s="89"/>
      <c r="AYM55" s="45"/>
      <c r="AYN55" s="90"/>
      <c r="AYP55" s="58"/>
      <c r="AYQ55" s="46"/>
      <c r="AYR55" s="89"/>
      <c r="AYS55" s="45"/>
      <c r="AYT55" s="88"/>
      <c r="AYV55" s="58"/>
      <c r="AYW55" s="46"/>
      <c r="AYX55" s="89"/>
      <c r="AYY55" s="45"/>
      <c r="AYZ55" s="90"/>
      <c r="AZB55" s="58"/>
      <c r="AZC55" s="46"/>
      <c r="AZD55" s="89"/>
      <c r="AZE55" s="45"/>
      <c r="AZF55" s="88"/>
      <c r="AZH55" s="58"/>
      <c r="AZI55" s="46"/>
      <c r="AZJ55" s="89"/>
      <c r="AZK55" s="45"/>
      <c r="AZL55" s="90"/>
      <c r="AZN55" s="58"/>
      <c r="AZO55" s="46"/>
      <c r="AZP55" s="89"/>
      <c r="AZQ55" s="45"/>
      <c r="AZR55" s="88"/>
      <c r="AZT55" s="58"/>
      <c r="AZU55" s="46"/>
      <c r="AZV55" s="89"/>
      <c r="AZW55" s="45"/>
      <c r="AZX55" s="90"/>
      <c r="AZZ55" s="58"/>
      <c r="BAA55" s="46"/>
      <c r="BAB55" s="89"/>
      <c r="BAC55" s="45"/>
      <c r="BAD55" s="88"/>
      <c r="BAF55" s="58"/>
      <c r="BAG55" s="46"/>
      <c r="BAH55" s="89"/>
      <c r="BAI55" s="45"/>
      <c r="BAJ55" s="90"/>
      <c r="BAL55" s="58"/>
      <c r="BAM55" s="46"/>
      <c r="BAN55" s="89"/>
      <c r="BAO55" s="45"/>
      <c r="BAP55" s="88"/>
      <c r="BAR55" s="58"/>
      <c r="BAS55" s="46"/>
      <c r="BAT55" s="89"/>
      <c r="BAU55" s="45"/>
      <c r="BAV55" s="90"/>
      <c r="BAX55" s="58"/>
      <c r="BAY55" s="46"/>
      <c r="BAZ55" s="89"/>
      <c r="BBA55" s="45"/>
      <c r="BBB55" s="88"/>
      <c r="BBD55" s="58"/>
      <c r="BBE55" s="46"/>
      <c r="BBF55" s="89"/>
      <c r="BBG55" s="45"/>
      <c r="BBH55" s="90"/>
      <c r="BBJ55" s="58"/>
      <c r="BBK55" s="46"/>
      <c r="BBL55" s="89"/>
      <c r="BBM55" s="45"/>
      <c r="BBN55" s="88"/>
      <c r="BBP55" s="58"/>
      <c r="BBQ55" s="46"/>
      <c r="BBR55" s="89"/>
      <c r="BBS55" s="45"/>
      <c r="BBT55" s="90"/>
      <c r="BBV55" s="58"/>
      <c r="BBW55" s="46"/>
      <c r="BBX55" s="89"/>
      <c r="BBY55" s="45"/>
      <c r="BBZ55" s="88"/>
      <c r="BCB55" s="58"/>
      <c r="BCC55" s="46"/>
      <c r="BCD55" s="89"/>
      <c r="BCE55" s="45"/>
      <c r="BCF55" s="90"/>
      <c r="BCH55" s="58"/>
      <c r="BCI55" s="46"/>
      <c r="BCJ55" s="89"/>
      <c r="BCK55" s="45"/>
      <c r="BCL55" s="88"/>
      <c r="BCN55" s="58"/>
      <c r="BCO55" s="46"/>
      <c r="BCP55" s="89"/>
      <c r="BCQ55" s="45"/>
      <c r="BCR55" s="90"/>
      <c r="BCT55" s="58"/>
      <c r="BCU55" s="46"/>
      <c r="BCV55" s="89"/>
      <c r="BCW55" s="45"/>
      <c r="BCX55" s="88"/>
      <c r="BCZ55" s="58"/>
      <c r="BDA55" s="46"/>
      <c r="BDB55" s="89"/>
      <c r="BDC55" s="45"/>
      <c r="BDD55" s="90"/>
      <c r="BDF55" s="58"/>
      <c r="BDG55" s="46"/>
      <c r="BDH55" s="89"/>
      <c r="BDI55" s="45"/>
      <c r="BDJ55" s="88"/>
      <c r="BDL55" s="58"/>
      <c r="BDM55" s="46"/>
      <c r="BDN55" s="89"/>
      <c r="BDO55" s="45"/>
      <c r="BDP55" s="90"/>
      <c r="BDR55" s="58"/>
      <c r="BDS55" s="46"/>
      <c r="BDT55" s="89"/>
      <c r="BDU55" s="45"/>
      <c r="BDV55" s="88"/>
      <c r="BDX55" s="58"/>
      <c r="BDY55" s="46"/>
      <c r="BDZ55" s="89"/>
      <c r="BEA55" s="45"/>
      <c r="BEB55" s="90"/>
      <c r="BED55" s="58"/>
      <c r="BEE55" s="46"/>
      <c r="BEF55" s="89"/>
      <c r="BEG55" s="45"/>
      <c r="BEH55" s="88"/>
      <c r="BEJ55" s="58"/>
      <c r="BEK55" s="46"/>
      <c r="BEL55" s="89"/>
      <c r="BEM55" s="45"/>
      <c r="BEN55" s="90"/>
      <c r="BEP55" s="58"/>
      <c r="BEQ55" s="46"/>
      <c r="BER55" s="89"/>
      <c r="BES55" s="45"/>
      <c r="BET55" s="88"/>
      <c r="BEV55" s="58"/>
      <c r="BEW55" s="46"/>
      <c r="BEX55" s="89"/>
      <c r="BEY55" s="45"/>
      <c r="BEZ55" s="90"/>
      <c r="BFB55" s="58"/>
      <c r="BFC55" s="46"/>
      <c r="BFD55" s="89"/>
      <c r="BFE55" s="45"/>
      <c r="BFF55" s="88"/>
      <c r="BFH55" s="58"/>
      <c r="BFI55" s="46"/>
      <c r="BFJ55" s="89"/>
      <c r="BFK55" s="45"/>
      <c r="BFL55" s="90"/>
      <c r="BFN55" s="58"/>
      <c r="BFO55" s="46"/>
      <c r="BFP55" s="89"/>
      <c r="BFQ55" s="45"/>
      <c r="BFR55" s="88"/>
      <c r="BFT55" s="58"/>
      <c r="BFU55" s="46"/>
      <c r="BFV55" s="89"/>
      <c r="BFW55" s="45"/>
      <c r="BFX55" s="90"/>
      <c r="BFZ55" s="58"/>
      <c r="BGA55" s="46"/>
      <c r="BGB55" s="89"/>
      <c r="BGC55" s="45"/>
      <c r="BGD55" s="88"/>
      <c r="BGF55" s="58"/>
      <c r="BGG55" s="46"/>
      <c r="BGH55" s="89"/>
      <c r="BGI55" s="45"/>
      <c r="BGJ55" s="90"/>
      <c r="BGL55" s="58"/>
      <c r="BGM55" s="46"/>
      <c r="BGN55" s="89"/>
      <c r="BGO55" s="45"/>
      <c r="BGP55" s="88"/>
      <c r="BGR55" s="58"/>
      <c r="BGS55" s="46"/>
      <c r="BGT55" s="89"/>
      <c r="BGU55" s="45"/>
      <c r="BGV55" s="90"/>
      <c r="BGX55" s="58"/>
      <c r="BGY55" s="46"/>
      <c r="BGZ55" s="89"/>
      <c r="BHA55" s="45"/>
      <c r="BHB55" s="88"/>
      <c r="BHD55" s="58"/>
      <c r="BHE55" s="46"/>
      <c r="BHF55" s="89"/>
      <c r="BHG55" s="45"/>
      <c r="BHH55" s="90"/>
      <c r="BHJ55" s="58"/>
      <c r="BHK55" s="46"/>
      <c r="BHL55" s="89"/>
      <c r="BHM55" s="45"/>
      <c r="BHN55" s="88"/>
      <c r="BHP55" s="58"/>
      <c r="BHQ55" s="46"/>
      <c r="BHR55" s="89"/>
      <c r="BHS55" s="45"/>
      <c r="BHT55" s="90"/>
      <c r="BHV55" s="58"/>
      <c r="BHW55" s="46"/>
      <c r="BHX55" s="89"/>
      <c r="BHY55" s="45"/>
      <c r="BHZ55" s="88"/>
      <c r="BIB55" s="58"/>
      <c r="BIC55" s="46"/>
      <c r="BID55" s="89"/>
      <c r="BIE55" s="45"/>
      <c r="BIF55" s="90"/>
      <c r="BIH55" s="58"/>
      <c r="BII55" s="46"/>
      <c r="BIJ55" s="89"/>
      <c r="BIK55" s="45"/>
      <c r="BIL55" s="88"/>
      <c r="BIN55" s="58"/>
      <c r="BIO55" s="46"/>
      <c r="BIP55" s="89"/>
      <c r="BIQ55" s="45"/>
      <c r="BIR55" s="90"/>
      <c r="BIT55" s="58"/>
      <c r="BIU55" s="46"/>
      <c r="BIV55" s="89"/>
      <c r="BIW55" s="45"/>
      <c r="BIX55" s="88"/>
      <c r="BIZ55" s="58"/>
      <c r="BJA55" s="46"/>
      <c r="BJB55" s="89"/>
      <c r="BJC55" s="45"/>
      <c r="BJD55" s="90"/>
      <c r="BJF55" s="58"/>
      <c r="BJG55" s="46"/>
      <c r="BJH55" s="89"/>
    </row>
    <row r="56" spans="1:1620" s="9" customFormat="1" ht="14.4">
      <c r="A56" s="45">
        <v>2</v>
      </c>
      <c r="B56" t="s">
        <v>108</v>
      </c>
      <c r="D56" s="58"/>
      <c r="E56" s="46">
        <f t="shared" si="0"/>
        <v>0</v>
      </c>
      <c r="F56" s="52"/>
      <c r="G56" s="45">
        <v>2</v>
      </c>
      <c r="H56" t="s">
        <v>66</v>
      </c>
      <c r="J56" s="58"/>
      <c r="K56" s="46">
        <f t="shared" si="1"/>
        <v>0</v>
      </c>
      <c r="L56" s="52"/>
      <c r="M56" s="45">
        <v>2</v>
      </c>
      <c r="N56" t="s">
        <v>66</v>
      </c>
      <c r="P56" s="46"/>
      <c r="Q56" s="46">
        <f t="shared" si="2"/>
        <v>0</v>
      </c>
      <c r="R56" s="52"/>
      <c r="S56" s="45">
        <v>2</v>
      </c>
      <c r="T56" t="s">
        <v>107</v>
      </c>
      <c r="V56" s="46"/>
      <c r="W56" s="46">
        <f t="shared" si="3"/>
        <v>0</v>
      </c>
      <c r="X56" s="52"/>
      <c r="Y56" s="45">
        <v>2</v>
      </c>
      <c r="Z56" t="s">
        <v>99</v>
      </c>
      <c r="AB56" s="46"/>
      <c r="AC56" s="46">
        <f t="shared" si="4"/>
        <v>0</v>
      </c>
      <c r="AD56" s="52"/>
      <c r="AE56" s="45">
        <v>2</v>
      </c>
      <c r="AF56" t="s">
        <v>111</v>
      </c>
      <c r="AH56" s="46"/>
      <c r="AI56" s="46">
        <f t="shared" si="5"/>
        <v>-1</v>
      </c>
      <c r="AJ56" s="52"/>
      <c r="AK56" s="45">
        <v>2</v>
      </c>
      <c r="AL56" t="s">
        <v>99</v>
      </c>
      <c r="AN56" s="58"/>
      <c r="AO56" s="46">
        <f t="shared" si="6"/>
        <v>0</v>
      </c>
      <c r="AP56" s="52"/>
      <c r="AQ56" s="45">
        <v>2</v>
      </c>
      <c r="AR56" t="s">
        <v>107</v>
      </c>
      <c r="AT56" s="58"/>
      <c r="AU56" s="46">
        <f t="shared" si="7"/>
        <v>0</v>
      </c>
      <c r="AV56" s="52"/>
      <c r="AW56" s="45">
        <v>2</v>
      </c>
      <c r="AX56" t="s">
        <v>141</v>
      </c>
      <c r="AZ56" s="46"/>
      <c r="BA56" s="46">
        <f t="shared" si="8"/>
        <v>0</v>
      </c>
      <c r="BB56" s="52"/>
      <c r="BC56" s="45">
        <v>2</v>
      </c>
      <c r="BD56" t="s">
        <v>81</v>
      </c>
      <c r="BF56" s="46"/>
      <c r="BG56" s="46">
        <f t="shared" si="9"/>
        <v>0</v>
      </c>
      <c r="BH56" s="52"/>
      <c r="BI56" s="45">
        <v>2</v>
      </c>
      <c r="BJ56" t="s">
        <v>128</v>
      </c>
      <c r="BL56" s="46"/>
      <c r="BM56" s="46">
        <f t="shared" si="10"/>
        <v>0</v>
      </c>
      <c r="BN56" s="52"/>
      <c r="BO56" s="45">
        <v>2</v>
      </c>
      <c r="BP56" s="96" t="s">
        <v>109</v>
      </c>
      <c r="BR56" s="46"/>
      <c r="BS56" s="46">
        <f t="shared" si="11"/>
        <v>0</v>
      </c>
      <c r="BT56" s="52"/>
      <c r="BU56" s="45">
        <v>2</v>
      </c>
      <c r="BV56" s="97" t="s">
        <v>81</v>
      </c>
      <c r="BX56" s="46"/>
      <c r="BY56" s="46">
        <f t="shared" si="12"/>
        <v>0</v>
      </c>
      <c r="BZ56" s="52"/>
      <c r="CA56" s="45">
        <v>2</v>
      </c>
      <c r="CB56" t="s">
        <v>109</v>
      </c>
      <c r="CD56" s="46"/>
      <c r="CE56" s="46">
        <f t="shared" si="13"/>
        <v>0</v>
      </c>
      <c r="CF56" s="52"/>
      <c r="CG56" s="45">
        <v>2</v>
      </c>
      <c r="CH56" t="s">
        <v>108</v>
      </c>
      <c r="CJ56" s="46"/>
      <c r="CK56" s="46">
        <f t="shared" si="14"/>
        <v>0</v>
      </c>
      <c r="CL56" s="52"/>
      <c r="CM56" s="45">
        <v>2</v>
      </c>
      <c r="CN56" s="57" t="s">
        <v>98</v>
      </c>
      <c r="CP56" s="46"/>
      <c r="CQ56" s="46">
        <f t="shared" si="15"/>
        <v>0</v>
      </c>
      <c r="CR56" s="52"/>
      <c r="CS56" s="45">
        <v>2</v>
      </c>
      <c r="CT56" t="s">
        <v>66</v>
      </c>
      <c r="CV56" s="46"/>
      <c r="CW56" s="46">
        <f t="shared" si="16"/>
        <v>0</v>
      </c>
      <c r="CX56" s="52"/>
      <c r="CY56" s="45">
        <v>2</v>
      </c>
      <c r="CZ56" t="s">
        <v>66</v>
      </c>
      <c r="DB56" s="46"/>
      <c r="DC56" s="46">
        <f t="shared" si="17"/>
        <v>0</v>
      </c>
      <c r="DD56" s="52"/>
      <c r="DE56" s="45">
        <v>2</v>
      </c>
      <c r="DF56" t="s">
        <v>108</v>
      </c>
      <c r="DH56" s="58"/>
      <c r="DI56" s="46">
        <f t="shared" si="18"/>
        <v>0</v>
      </c>
      <c r="DJ56" s="52"/>
      <c r="DK56" s="45">
        <v>2</v>
      </c>
      <c r="DL56" t="s">
        <v>66</v>
      </c>
      <c r="DN56" s="46"/>
      <c r="DO56" s="46">
        <f t="shared" si="19"/>
        <v>0</v>
      </c>
      <c r="DP56" s="52"/>
      <c r="DQ56" s="45">
        <v>2</v>
      </c>
      <c r="DR56" t="s">
        <v>66</v>
      </c>
      <c r="DT56" s="46"/>
      <c r="DU56" s="46">
        <f t="shared" si="20"/>
        <v>0</v>
      </c>
      <c r="DV56" s="52"/>
      <c r="DW56" s="45">
        <v>2</v>
      </c>
      <c r="DX56" t="s">
        <v>66</v>
      </c>
      <c r="DZ56" s="46"/>
      <c r="EA56" s="46">
        <f t="shared" si="21"/>
        <v>0</v>
      </c>
      <c r="EB56" s="52"/>
      <c r="EC56" s="45">
        <v>2</v>
      </c>
      <c r="ED56" t="s">
        <v>66</v>
      </c>
      <c r="EF56" s="46"/>
      <c r="EG56" s="46">
        <f t="shared" si="22"/>
        <v>0</v>
      </c>
      <c r="EH56" s="52"/>
      <c r="EI56" s="45">
        <v>2</v>
      </c>
      <c r="EJ56" t="s">
        <v>116</v>
      </c>
      <c r="EL56" s="58"/>
      <c r="EM56" s="46">
        <f t="shared" si="23"/>
        <v>0</v>
      </c>
      <c r="EN56" s="52"/>
      <c r="EO56" s="45">
        <v>2</v>
      </c>
      <c r="EP56" t="s">
        <v>107</v>
      </c>
      <c r="ER56" s="58"/>
      <c r="ES56" s="46">
        <f t="shared" si="24"/>
        <v>0</v>
      </c>
      <c r="ET56" s="52"/>
      <c r="EU56" s="45">
        <v>2</v>
      </c>
      <c r="EV56" t="s">
        <v>98</v>
      </c>
      <c r="EX56" s="46"/>
      <c r="EY56" s="46">
        <f t="shared" si="25"/>
        <v>0</v>
      </c>
      <c r="EZ56" s="52"/>
      <c r="FA56" s="45">
        <v>2</v>
      </c>
      <c r="FB56" t="s">
        <v>66</v>
      </c>
      <c r="FD56" s="46"/>
      <c r="FE56" s="46">
        <f t="shared" si="26"/>
        <v>0</v>
      </c>
      <c r="FF56" s="52"/>
      <c r="FG56" s="45">
        <v>2</v>
      </c>
      <c r="FH56" t="s">
        <v>99</v>
      </c>
      <c r="FJ56" s="46"/>
      <c r="FK56" s="46">
        <f t="shared" si="27"/>
        <v>0</v>
      </c>
      <c r="FL56" s="52"/>
      <c r="FM56" s="45">
        <v>2</v>
      </c>
      <c r="FN56" t="s">
        <v>111</v>
      </c>
      <c r="FP56" s="46"/>
      <c r="FQ56" s="46">
        <f t="shared" si="28"/>
        <v>-1</v>
      </c>
      <c r="FR56" s="52"/>
      <c r="FS56" s="45">
        <v>2</v>
      </c>
      <c r="FT56" t="s">
        <v>116</v>
      </c>
      <c r="FV56" s="46"/>
      <c r="FW56" s="46">
        <f t="shared" si="29"/>
        <v>0</v>
      </c>
      <c r="FX56" s="52"/>
      <c r="FY56" s="45">
        <v>2</v>
      </c>
      <c r="FZ56" t="s">
        <v>112</v>
      </c>
      <c r="GB56" s="46"/>
      <c r="GC56" s="46">
        <f t="shared" si="30"/>
        <v>0</v>
      </c>
      <c r="GD56" s="52"/>
      <c r="GE56" s="45">
        <v>2</v>
      </c>
      <c r="GF56" t="s">
        <v>129</v>
      </c>
      <c r="GH56" s="46"/>
      <c r="GI56" s="46">
        <f t="shared" si="31"/>
        <v>0</v>
      </c>
      <c r="GJ56" s="52"/>
      <c r="GK56" s="45">
        <v>2</v>
      </c>
      <c r="GL56" t="s">
        <v>107</v>
      </c>
      <c r="GN56" s="58"/>
      <c r="GO56" s="46">
        <f t="shared" si="32"/>
        <v>0</v>
      </c>
      <c r="GP56" s="52"/>
      <c r="GQ56" s="45">
        <v>2</v>
      </c>
      <c r="GR56" t="s">
        <v>131</v>
      </c>
      <c r="GT56" s="58"/>
      <c r="GU56" s="46">
        <f t="shared" si="33"/>
        <v>0</v>
      </c>
      <c r="GV56" s="52"/>
      <c r="GW56" s="45">
        <v>2</v>
      </c>
      <c r="GX56" t="s">
        <v>133</v>
      </c>
      <c r="GZ56" s="46"/>
      <c r="HA56" s="46">
        <f t="shared" si="34"/>
        <v>0</v>
      </c>
      <c r="HB56" s="52"/>
      <c r="HC56" s="45">
        <v>2</v>
      </c>
      <c r="HD56" t="s">
        <v>126</v>
      </c>
      <c r="HF56" s="46"/>
      <c r="HG56" s="46">
        <f t="shared" si="35"/>
        <v>0</v>
      </c>
      <c r="HH56" s="52"/>
      <c r="HI56" s="45">
        <v>2</v>
      </c>
      <c r="HJ56" t="s">
        <v>98</v>
      </c>
      <c r="HL56" s="46"/>
      <c r="HM56" s="46">
        <f t="shared" si="36"/>
        <v>0</v>
      </c>
      <c r="HN56" s="52"/>
      <c r="HO56" s="45">
        <v>2</v>
      </c>
      <c r="HP56" t="s">
        <v>81</v>
      </c>
      <c r="HR56" s="46"/>
      <c r="HS56" s="46">
        <f t="shared" si="37"/>
        <v>0</v>
      </c>
      <c r="HT56" s="52"/>
      <c r="HU56" s="45">
        <v>2</v>
      </c>
      <c r="HV56" t="s">
        <v>86</v>
      </c>
      <c r="HX56" s="46"/>
      <c r="HY56" s="46">
        <f t="shared" si="38"/>
        <v>0</v>
      </c>
      <c r="HZ56" s="52"/>
      <c r="IA56" s="45">
        <v>2</v>
      </c>
      <c r="IB56" t="s">
        <v>81</v>
      </c>
      <c r="ID56" s="46"/>
      <c r="IE56" s="46">
        <f t="shared" si="39"/>
        <v>0</v>
      </c>
      <c r="IF56" s="52"/>
      <c r="IG56" s="45">
        <v>2</v>
      </c>
      <c r="IH56" t="s">
        <v>128</v>
      </c>
      <c r="IJ56" s="46"/>
      <c r="IK56" s="46">
        <f t="shared" si="40"/>
        <v>0</v>
      </c>
      <c r="IL56" s="52"/>
      <c r="IM56" s="45">
        <v>2</v>
      </c>
      <c r="IN56" t="s">
        <v>107</v>
      </c>
      <c r="IP56" s="58"/>
      <c r="IQ56" s="46">
        <f t="shared" si="41"/>
        <v>0</v>
      </c>
      <c r="IR56" s="52"/>
      <c r="IS56" s="45">
        <v>2</v>
      </c>
      <c r="IT56" t="s">
        <v>68</v>
      </c>
      <c r="IV56" s="46"/>
      <c r="IW56" s="46">
        <f t="shared" si="42"/>
        <v>0</v>
      </c>
      <c r="IX56" s="52"/>
      <c r="IY56" s="45">
        <v>2</v>
      </c>
      <c r="IZ56" t="s">
        <v>131</v>
      </c>
      <c r="JB56" s="46"/>
      <c r="JC56" s="46">
        <f t="shared" si="43"/>
        <v>0</v>
      </c>
      <c r="JD56" s="52"/>
      <c r="JE56" s="45">
        <v>2</v>
      </c>
      <c r="JF56" t="s">
        <v>102</v>
      </c>
      <c r="JH56" s="58"/>
      <c r="JI56" s="46">
        <f t="shared" si="44"/>
        <v>0</v>
      </c>
      <c r="JJ56" s="52"/>
      <c r="JK56" s="45">
        <v>2</v>
      </c>
      <c r="JL56" t="s">
        <v>66</v>
      </c>
      <c r="JN56" s="58"/>
      <c r="JO56" s="46">
        <f t="shared" si="45"/>
        <v>0</v>
      </c>
      <c r="JP56" s="52"/>
      <c r="JQ56" s="45"/>
      <c r="JR56" s="88"/>
      <c r="JT56" s="46"/>
      <c r="JU56" s="46"/>
      <c r="JV56" s="89"/>
      <c r="JW56" s="45"/>
      <c r="JX56" s="90"/>
      <c r="JZ56" s="46"/>
      <c r="KA56" s="46"/>
      <c r="KB56" s="89"/>
      <c r="KC56" s="45"/>
      <c r="KD56" s="88"/>
      <c r="KF56" s="46"/>
      <c r="KG56" s="46"/>
      <c r="KH56" s="89"/>
      <c r="KI56" s="45"/>
      <c r="KJ56" s="90"/>
      <c r="KL56" s="46"/>
      <c r="KM56" s="46"/>
      <c r="KN56" s="89"/>
      <c r="KO56" s="45"/>
      <c r="KP56" s="88"/>
      <c r="KR56" s="46"/>
      <c r="KS56" s="46"/>
      <c r="KT56" s="89"/>
      <c r="KU56" s="45"/>
      <c r="KV56" s="90"/>
      <c r="KX56" s="46"/>
      <c r="KY56" s="46"/>
      <c r="KZ56" s="89"/>
      <c r="LA56" s="45"/>
      <c r="LB56" s="88"/>
      <c r="LD56" s="46"/>
      <c r="LE56" s="46"/>
      <c r="LF56" s="89"/>
      <c r="LG56" s="45"/>
      <c r="LH56" s="90"/>
      <c r="LJ56" s="46"/>
      <c r="LK56" s="46"/>
      <c r="LL56" s="89"/>
      <c r="LM56" s="45"/>
      <c r="LN56" s="88"/>
      <c r="LP56" s="46"/>
      <c r="LQ56" s="46"/>
      <c r="LR56" s="89"/>
      <c r="LS56" s="45"/>
      <c r="LT56" s="90"/>
      <c r="LV56" s="46"/>
      <c r="LW56" s="46"/>
      <c r="LX56" s="89"/>
      <c r="LY56" s="45"/>
      <c r="LZ56" s="88"/>
      <c r="MB56" s="46"/>
      <c r="MC56" s="46"/>
      <c r="MD56" s="89"/>
      <c r="ME56" s="45"/>
      <c r="MF56" s="90"/>
      <c r="MH56" s="46"/>
      <c r="MI56" s="46"/>
      <c r="MJ56" s="89"/>
      <c r="MK56" s="45"/>
      <c r="ML56" s="88"/>
      <c r="MN56" s="46"/>
      <c r="MO56" s="46"/>
      <c r="MP56" s="89"/>
      <c r="MQ56" s="45"/>
      <c r="MR56" s="90"/>
      <c r="MT56" s="46"/>
      <c r="MU56" s="46"/>
      <c r="MV56" s="89"/>
      <c r="MW56" s="45"/>
      <c r="MX56" s="88"/>
      <c r="MZ56" s="46"/>
      <c r="NA56" s="46"/>
      <c r="NB56" s="89"/>
      <c r="NC56" s="45"/>
      <c r="ND56" s="90"/>
      <c r="NF56" s="46"/>
      <c r="NG56" s="46"/>
      <c r="NH56" s="89"/>
      <c r="NI56" s="45"/>
      <c r="NJ56" s="88"/>
      <c r="NL56" s="46"/>
      <c r="NM56" s="46"/>
      <c r="NN56" s="89"/>
      <c r="NO56" s="45"/>
      <c r="NP56" s="90"/>
      <c r="NR56" s="46"/>
      <c r="NS56" s="46"/>
      <c r="NT56" s="89"/>
      <c r="NU56" s="45"/>
      <c r="NV56" s="88"/>
      <c r="NX56" s="46"/>
      <c r="NY56" s="46"/>
      <c r="NZ56" s="89"/>
      <c r="OA56" s="45"/>
      <c r="OB56" s="90"/>
      <c r="OD56" s="46"/>
      <c r="OE56" s="46"/>
      <c r="OF56" s="89"/>
      <c r="OG56" s="45"/>
      <c r="OH56" s="88"/>
      <c r="OJ56" s="46"/>
      <c r="OK56" s="46"/>
      <c r="OL56" s="89"/>
      <c r="OM56" s="45"/>
      <c r="ON56" s="90"/>
      <c r="OP56" s="46"/>
      <c r="OQ56" s="46"/>
      <c r="OR56" s="89"/>
      <c r="OS56" s="45"/>
      <c r="OT56" s="88"/>
      <c r="OV56" s="46"/>
      <c r="OW56" s="46"/>
      <c r="OX56" s="89"/>
      <c r="OY56" s="45"/>
      <c r="OZ56" s="90"/>
      <c r="PB56" s="46"/>
      <c r="PC56" s="46"/>
      <c r="PD56" s="89"/>
      <c r="PE56" s="45"/>
      <c r="PF56" s="88"/>
      <c r="PH56" s="46"/>
      <c r="PI56" s="46"/>
      <c r="PJ56" s="89"/>
      <c r="PK56" s="45"/>
      <c r="PL56" s="90"/>
      <c r="PN56" s="46"/>
      <c r="PO56" s="46"/>
      <c r="PP56" s="89"/>
      <c r="PQ56" s="45"/>
      <c r="PR56" s="88"/>
      <c r="PT56" s="46"/>
      <c r="PU56" s="46"/>
      <c r="PV56" s="89"/>
      <c r="PW56" s="45"/>
      <c r="PX56" s="90"/>
      <c r="PZ56" s="46"/>
      <c r="QA56" s="46"/>
      <c r="QB56" s="89"/>
      <c r="QC56" s="45"/>
      <c r="QD56" s="88"/>
      <c r="QF56" s="46"/>
      <c r="QG56" s="46"/>
      <c r="QH56" s="89"/>
      <c r="QI56" s="45"/>
      <c r="QJ56" s="90"/>
      <c r="QL56" s="46"/>
      <c r="QM56" s="46"/>
      <c r="QN56" s="89"/>
      <c r="QO56" s="45"/>
      <c r="QP56" s="88"/>
      <c r="QR56" s="46"/>
      <c r="QS56" s="46"/>
      <c r="QT56" s="89"/>
      <c r="QU56" s="45"/>
      <c r="QV56" s="90"/>
      <c r="QX56" s="46"/>
      <c r="QY56" s="46"/>
      <c r="QZ56" s="89"/>
      <c r="RA56" s="45"/>
      <c r="RB56" s="88"/>
      <c r="RD56" s="46"/>
      <c r="RE56" s="46"/>
      <c r="RF56" s="89"/>
      <c r="RG56" s="45"/>
      <c r="RH56" s="90"/>
      <c r="RJ56" s="46"/>
      <c r="RK56" s="46"/>
      <c r="RL56" s="89"/>
      <c r="RM56" s="45"/>
      <c r="RN56" s="88"/>
      <c r="RP56" s="46"/>
      <c r="RQ56" s="46"/>
      <c r="RR56" s="89"/>
      <c r="RS56" s="45"/>
      <c r="RT56" s="90"/>
      <c r="RV56" s="46"/>
      <c r="RW56" s="46"/>
      <c r="RX56" s="89"/>
      <c r="RY56" s="45"/>
      <c r="RZ56" s="88"/>
      <c r="SB56" s="46"/>
      <c r="SC56" s="46"/>
      <c r="SD56" s="89"/>
      <c r="SE56" s="45"/>
      <c r="SF56" s="90"/>
      <c r="SH56" s="46"/>
      <c r="SI56" s="46"/>
      <c r="SJ56" s="89"/>
      <c r="SK56" s="45"/>
      <c r="SL56" s="88"/>
      <c r="SN56" s="46"/>
      <c r="SO56" s="46"/>
      <c r="SP56" s="89"/>
      <c r="SQ56" s="45"/>
      <c r="SR56" s="90"/>
      <c r="ST56" s="46"/>
      <c r="SU56" s="46"/>
      <c r="SV56" s="89"/>
      <c r="SW56" s="45"/>
      <c r="SX56" s="88"/>
      <c r="SZ56" s="46"/>
      <c r="TA56" s="46"/>
      <c r="TB56" s="89"/>
      <c r="TC56" s="45"/>
      <c r="TD56" s="90"/>
      <c r="TF56" s="46"/>
      <c r="TG56" s="46"/>
      <c r="TH56" s="89"/>
      <c r="TI56" s="45"/>
      <c r="TJ56" s="88"/>
      <c r="TL56" s="46"/>
      <c r="TM56" s="46"/>
      <c r="TN56" s="89"/>
      <c r="TO56" s="45"/>
      <c r="TP56" s="90"/>
      <c r="TR56" s="46"/>
      <c r="TS56" s="46"/>
      <c r="TT56" s="89"/>
      <c r="TU56" s="45"/>
      <c r="TV56" s="88"/>
      <c r="TX56" s="46"/>
      <c r="TY56" s="46"/>
      <c r="TZ56" s="89"/>
      <c r="UA56" s="45"/>
      <c r="UB56" s="90"/>
      <c r="UD56" s="46"/>
      <c r="UE56" s="46"/>
      <c r="UF56" s="89"/>
      <c r="UG56" s="45"/>
      <c r="UH56" s="88"/>
      <c r="UJ56" s="46"/>
      <c r="UK56" s="46"/>
      <c r="UL56" s="89"/>
      <c r="UM56" s="45"/>
      <c r="UN56" s="90"/>
      <c r="UP56" s="46"/>
      <c r="UQ56" s="46"/>
      <c r="UR56" s="89"/>
      <c r="US56" s="45"/>
      <c r="UT56" s="88"/>
      <c r="UV56" s="46"/>
      <c r="UW56" s="46"/>
      <c r="UX56" s="89"/>
      <c r="UY56" s="45"/>
      <c r="UZ56" s="90"/>
      <c r="VB56" s="46"/>
      <c r="VC56" s="46"/>
      <c r="VD56" s="89"/>
      <c r="VE56" s="45"/>
      <c r="VF56" s="88"/>
      <c r="VH56" s="46"/>
      <c r="VI56" s="46"/>
      <c r="VJ56" s="89"/>
      <c r="VK56" s="45"/>
      <c r="VL56" s="90"/>
      <c r="VN56" s="46"/>
      <c r="VO56" s="46"/>
      <c r="VP56" s="89"/>
      <c r="VQ56" s="45"/>
      <c r="VR56" s="88"/>
      <c r="VT56" s="46"/>
      <c r="VU56" s="46"/>
      <c r="VV56" s="89"/>
      <c r="VW56" s="45"/>
      <c r="VX56" s="90"/>
      <c r="VZ56" s="46"/>
      <c r="WA56" s="46"/>
      <c r="WB56" s="89"/>
      <c r="WC56" s="45"/>
      <c r="WD56" s="88"/>
      <c r="WF56" s="46"/>
      <c r="WG56" s="46"/>
      <c r="WH56" s="89"/>
      <c r="WI56" s="45"/>
      <c r="WJ56" s="90"/>
      <c r="WL56" s="46"/>
      <c r="WM56" s="46"/>
      <c r="WN56" s="89"/>
      <c r="WO56" s="45"/>
      <c r="WP56" s="88"/>
      <c r="WR56" s="46"/>
      <c r="WS56" s="46"/>
      <c r="WT56" s="89"/>
      <c r="WU56" s="45"/>
      <c r="WV56" s="90"/>
      <c r="WX56" s="46"/>
      <c r="WY56" s="46"/>
      <c r="WZ56" s="89"/>
      <c r="XA56" s="45"/>
      <c r="XB56" s="88"/>
      <c r="XD56" s="46"/>
      <c r="XE56" s="46"/>
      <c r="XF56" s="89"/>
      <c r="XG56" s="45"/>
      <c r="XH56" s="90"/>
      <c r="XJ56" s="46"/>
      <c r="XK56" s="46"/>
      <c r="XL56" s="89"/>
      <c r="XM56" s="45"/>
      <c r="XN56" s="88"/>
      <c r="XP56" s="46"/>
      <c r="XQ56" s="46"/>
      <c r="XR56" s="89"/>
      <c r="XS56" s="45"/>
      <c r="XT56" s="90"/>
      <c r="XV56" s="46"/>
      <c r="XW56" s="46"/>
      <c r="XX56" s="89"/>
      <c r="XY56" s="45"/>
      <c r="XZ56" s="88"/>
      <c r="YB56" s="46"/>
      <c r="YC56" s="46"/>
      <c r="YD56" s="89"/>
      <c r="YE56" s="45"/>
      <c r="YF56" s="90"/>
      <c r="YH56" s="46"/>
      <c r="YI56" s="46"/>
      <c r="YJ56" s="89"/>
      <c r="YK56" s="45"/>
      <c r="YL56" s="88"/>
      <c r="YN56" s="46"/>
      <c r="YO56" s="46"/>
      <c r="YP56" s="89"/>
      <c r="YQ56" s="45"/>
      <c r="YR56" s="90"/>
      <c r="YT56" s="46"/>
      <c r="YU56" s="46"/>
      <c r="YV56" s="89"/>
      <c r="YW56" s="45"/>
      <c r="YX56" s="88"/>
      <c r="YZ56" s="46"/>
      <c r="ZA56" s="46"/>
      <c r="ZB56" s="89"/>
      <c r="ZC56" s="45"/>
      <c r="ZD56" s="90"/>
      <c r="ZF56" s="46"/>
      <c r="ZG56" s="46"/>
      <c r="ZH56" s="89"/>
      <c r="ZI56" s="45"/>
      <c r="ZJ56" s="88"/>
      <c r="ZL56" s="46"/>
      <c r="ZM56" s="46"/>
      <c r="ZN56" s="89"/>
      <c r="ZO56" s="45"/>
      <c r="ZP56" s="90"/>
      <c r="ZR56" s="46"/>
      <c r="ZS56" s="46"/>
      <c r="ZT56" s="89"/>
      <c r="ZU56" s="45"/>
      <c r="ZV56" s="88"/>
      <c r="ZX56" s="46"/>
      <c r="ZY56" s="46"/>
      <c r="ZZ56" s="89"/>
      <c r="AAA56" s="45"/>
      <c r="AAB56" s="90"/>
      <c r="AAD56" s="46"/>
      <c r="AAE56" s="46"/>
      <c r="AAF56" s="89"/>
      <c r="AAG56" s="45"/>
      <c r="AAH56" s="88"/>
      <c r="AAJ56" s="46"/>
      <c r="AAK56" s="46"/>
      <c r="AAL56" s="89"/>
      <c r="AAM56" s="45"/>
      <c r="AAN56" s="90"/>
      <c r="AAP56" s="46"/>
      <c r="AAQ56" s="46"/>
      <c r="AAR56" s="89"/>
      <c r="AAS56" s="45"/>
      <c r="AAT56" s="88"/>
      <c r="AAV56" s="46"/>
      <c r="AAW56" s="46"/>
      <c r="AAX56" s="89"/>
      <c r="AAY56" s="45"/>
      <c r="AAZ56" s="90"/>
      <c r="ABB56" s="46"/>
      <c r="ABC56" s="46"/>
      <c r="ABD56" s="89"/>
      <c r="ABE56" s="45"/>
      <c r="ABF56" s="88"/>
      <c r="ABH56" s="46"/>
      <c r="ABI56" s="46"/>
      <c r="ABJ56" s="89"/>
      <c r="ABK56" s="45"/>
      <c r="ABL56" s="90"/>
      <c r="ABN56" s="46"/>
      <c r="ABO56" s="46"/>
      <c r="ABP56" s="89"/>
      <c r="ABQ56" s="45"/>
      <c r="ABR56" s="88"/>
      <c r="ABT56" s="46"/>
      <c r="ABU56" s="46"/>
      <c r="ABV56" s="89"/>
      <c r="ABW56" s="45"/>
      <c r="ABX56" s="90"/>
      <c r="ABZ56" s="46"/>
      <c r="ACA56" s="46"/>
      <c r="ACB56" s="89"/>
      <c r="ACC56" s="45"/>
      <c r="ACD56" s="88"/>
      <c r="ACF56" s="46"/>
      <c r="ACG56" s="46"/>
      <c r="ACH56" s="89"/>
      <c r="ACI56" s="45"/>
      <c r="ACJ56" s="90"/>
      <c r="ACL56" s="46"/>
      <c r="ACM56" s="46"/>
      <c r="ACN56" s="89"/>
      <c r="ACO56" s="45"/>
      <c r="ACP56" s="88"/>
      <c r="ACR56" s="46"/>
      <c r="ACS56" s="46"/>
      <c r="ACT56" s="89"/>
      <c r="ACU56" s="45"/>
      <c r="ACV56" s="90"/>
      <c r="ACX56" s="46"/>
      <c r="ACY56" s="46"/>
      <c r="ACZ56" s="89"/>
      <c r="ADA56" s="45"/>
      <c r="ADB56" s="88"/>
      <c r="ADD56" s="46"/>
      <c r="ADE56" s="46"/>
      <c r="ADF56" s="89"/>
      <c r="ADG56" s="45"/>
      <c r="ADH56" s="90"/>
      <c r="ADJ56" s="46"/>
      <c r="ADK56" s="46"/>
      <c r="ADL56" s="89"/>
      <c r="ADM56" s="45"/>
      <c r="ADN56" s="88"/>
      <c r="ADP56" s="46"/>
      <c r="ADQ56" s="46"/>
      <c r="ADR56" s="89"/>
      <c r="ADS56" s="45"/>
      <c r="ADT56" s="90"/>
      <c r="ADV56" s="46"/>
      <c r="ADW56" s="46"/>
      <c r="ADX56" s="89"/>
      <c r="ADY56" s="45"/>
      <c r="ADZ56" s="88"/>
      <c r="AEB56" s="46"/>
      <c r="AEC56" s="46"/>
      <c r="AED56" s="89"/>
      <c r="AEE56" s="45"/>
      <c r="AEF56" s="90"/>
      <c r="AEH56" s="46"/>
      <c r="AEI56" s="46"/>
      <c r="AEJ56" s="89"/>
      <c r="AEK56" s="45"/>
      <c r="AEL56" s="88"/>
      <c r="AEN56" s="46"/>
      <c r="AEO56" s="46"/>
      <c r="AEP56" s="89"/>
      <c r="AEQ56" s="45"/>
      <c r="AER56" s="90"/>
      <c r="AET56" s="46"/>
      <c r="AEU56" s="46"/>
      <c r="AEV56" s="89"/>
      <c r="AEW56" s="45"/>
      <c r="AEX56" s="88"/>
      <c r="AEZ56" s="46"/>
      <c r="AFA56" s="46"/>
      <c r="AFB56" s="89"/>
      <c r="AFC56" s="45"/>
      <c r="AFD56" s="90"/>
      <c r="AFF56" s="46"/>
      <c r="AFG56" s="46"/>
      <c r="AFH56" s="89"/>
      <c r="AFI56" s="45"/>
      <c r="AFJ56" s="88"/>
      <c r="AFL56" s="46"/>
      <c r="AFM56" s="46"/>
      <c r="AFN56" s="89"/>
      <c r="AFO56" s="45"/>
      <c r="AFP56" s="90"/>
      <c r="AFR56" s="46"/>
      <c r="AFS56" s="46"/>
      <c r="AFT56" s="89"/>
      <c r="AFU56" s="45"/>
      <c r="AFV56" s="88"/>
      <c r="AFX56" s="46"/>
      <c r="AFY56" s="46"/>
      <c r="AFZ56" s="89"/>
      <c r="AGA56" s="45"/>
      <c r="AGB56" s="90"/>
      <c r="AGD56" s="46"/>
      <c r="AGE56" s="46"/>
      <c r="AGF56" s="89"/>
      <c r="AGG56" s="45"/>
      <c r="AGH56" s="88"/>
      <c r="AGJ56" s="46"/>
      <c r="AGK56" s="46"/>
      <c r="AGL56" s="89"/>
      <c r="AGM56" s="45"/>
      <c r="AGN56" s="90"/>
      <c r="AGP56" s="46"/>
      <c r="AGQ56" s="46"/>
      <c r="AGR56" s="89"/>
      <c r="AGS56" s="45"/>
      <c r="AGT56" s="88"/>
      <c r="AGV56" s="46"/>
      <c r="AGW56" s="46"/>
      <c r="AGX56" s="89"/>
      <c r="AGY56" s="45"/>
      <c r="AGZ56" s="90"/>
      <c r="AHB56" s="46"/>
      <c r="AHC56" s="46"/>
      <c r="AHD56" s="89"/>
      <c r="AHE56" s="45"/>
      <c r="AHF56" s="88"/>
      <c r="AHH56" s="46"/>
      <c r="AHI56" s="46"/>
      <c r="AHJ56" s="89"/>
      <c r="AHK56" s="45"/>
      <c r="AHL56" s="90"/>
      <c r="AHN56" s="46"/>
      <c r="AHO56" s="46"/>
      <c r="AHP56" s="89"/>
      <c r="AHQ56" s="45"/>
      <c r="AHR56" s="88"/>
      <c r="AHT56" s="46"/>
      <c r="AHU56" s="46"/>
      <c r="AHV56" s="89"/>
      <c r="AHW56" s="45"/>
      <c r="AHX56" s="90"/>
      <c r="AHZ56" s="46"/>
      <c r="AIA56" s="46"/>
      <c r="AIB56" s="89"/>
      <c r="AIC56" s="45"/>
      <c r="AID56" s="88"/>
      <c r="AIF56" s="46"/>
      <c r="AIG56" s="46"/>
      <c r="AIH56" s="89"/>
      <c r="AII56" s="45"/>
      <c r="AIJ56" s="90"/>
      <c r="AIL56" s="46"/>
      <c r="AIM56" s="46"/>
      <c r="AIN56" s="89"/>
      <c r="AIO56" s="45"/>
      <c r="AIP56" s="88"/>
      <c r="AIR56" s="46"/>
      <c r="AIS56" s="46"/>
      <c r="AIT56" s="89"/>
      <c r="AIU56" s="45"/>
      <c r="AIV56" s="90"/>
      <c r="AIX56" s="46"/>
      <c r="AIY56" s="46"/>
      <c r="AIZ56" s="89"/>
      <c r="AJA56" s="45"/>
      <c r="AJB56" s="88"/>
      <c r="AJD56" s="46"/>
      <c r="AJE56" s="46"/>
      <c r="AJF56" s="89"/>
      <c r="AJG56" s="45"/>
      <c r="AJH56" s="90"/>
      <c r="AJJ56" s="46"/>
      <c r="AJK56" s="46"/>
      <c r="AJL56" s="89"/>
      <c r="AJM56" s="45"/>
      <c r="AJN56" s="88"/>
      <c r="AJP56" s="46"/>
      <c r="AJQ56" s="46"/>
      <c r="AJR56" s="89"/>
      <c r="AJS56" s="45"/>
      <c r="AJT56" s="90"/>
      <c r="AJV56" s="46"/>
      <c r="AJW56" s="46"/>
      <c r="AJX56" s="89"/>
      <c r="AJY56" s="45"/>
      <c r="AJZ56" s="88"/>
      <c r="AKB56" s="46"/>
      <c r="AKC56" s="46"/>
      <c r="AKD56" s="89"/>
      <c r="AKE56" s="45"/>
      <c r="AKF56" s="90"/>
      <c r="AKH56" s="46"/>
      <c r="AKI56" s="46"/>
      <c r="AKJ56" s="89"/>
      <c r="AKK56" s="45"/>
      <c r="AKL56" s="88"/>
      <c r="AKN56" s="46"/>
      <c r="AKO56" s="46"/>
      <c r="AKP56" s="89"/>
      <c r="AKQ56" s="45"/>
      <c r="AKR56" s="90"/>
      <c r="AKT56" s="46"/>
      <c r="AKU56" s="46"/>
      <c r="AKV56" s="89"/>
      <c r="AKW56" s="45"/>
      <c r="AKX56" s="88"/>
      <c r="AKZ56" s="46"/>
      <c r="ALA56" s="46"/>
      <c r="ALB56" s="89"/>
      <c r="ALC56" s="45"/>
      <c r="ALD56" s="90"/>
      <c r="ALF56" s="46"/>
      <c r="ALG56" s="46"/>
      <c r="ALH56" s="89"/>
      <c r="ALI56" s="45"/>
      <c r="ALJ56" s="88"/>
      <c r="ALL56" s="46"/>
      <c r="ALM56" s="46"/>
      <c r="ALN56" s="89"/>
      <c r="ALO56" s="45"/>
      <c r="ALP56" s="90"/>
      <c r="ALR56" s="46"/>
      <c r="ALS56" s="46"/>
      <c r="ALT56" s="89"/>
      <c r="ALU56" s="45"/>
      <c r="ALV56" s="88"/>
      <c r="ALX56" s="46"/>
      <c r="ALY56" s="46"/>
      <c r="ALZ56" s="89"/>
      <c r="AMA56" s="45"/>
      <c r="AMB56" s="90"/>
      <c r="AMD56" s="46"/>
      <c r="AME56" s="46"/>
      <c r="AMF56" s="89"/>
      <c r="AMG56" s="45"/>
      <c r="AMH56" s="88"/>
      <c r="AMJ56" s="46"/>
      <c r="AMK56" s="46"/>
      <c r="AML56" s="89"/>
      <c r="AMM56" s="45"/>
      <c r="AMN56" s="90"/>
      <c r="AMP56" s="46"/>
      <c r="AMQ56" s="46"/>
      <c r="AMR56" s="89"/>
      <c r="AMS56" s="45"/>
      <c r="AMT56" s="88"/>
      <c r="AMV56" s="46"/>
      <c r="AMW56" s="46"/>
      <c r="AMX56" s="89"/>
      <c r="AMY56" s="45"/>
      <c r="AMZ56" s="90"/>
      <c r="ANB56" s="46"/>
      <c r="ANC56" s="46"/>
      <c r="AND56" s="89"/>
      <c r="ANE56" s="45"/>
      <c r="ANF56" s="88"/>
      <c r="ANH56" s="46"/>
      <c r="ANI56" s="46"/>
      <c r="ANJ56" s="89"/>
      <c r="ANK56" s="45"/>
      <c r="ANL56" s="90"/>
      <c r="ANN56" s="46"/>
      <c r="ANO56" s="46"/>
      <c r="ANP56" s="89"/>
      <c r="ANQ56" s="45"/>
      <c r="ANR56" s="88"/>
      <c r="ANT56" s="46"/>
      <c r="ANU56" s="46"/>
      <c r="ANV56" s="89"/>
      <c r="ANW56" s="45"/>
      <c r="ANX56" s="90"/>
      <c r="ANZ56" s="46"/>
      <c r="AOA56" s="46"/>
      <c r="AOB56" s="89"/>
      <c r="AOC56" s="45"/>
      <c r="AOD56" s="88"/>
      <c r="AOF56" s="46"/>
      <c r="AOG56" s="46"/>
      <c r="AOH56" s="89"/>
      <c r="AOI56" s="45"/>
      <c r="AOJ56" s="90"/>
      <c r="AOL56" s="46"/>
      <c r="AOM56" s="46"/>
      <c r="AON56" s="89"/>
      <c r="AOO56" s="45"/>
      <c r="AOP56" s="88"/>
      <c r="AOR56" s="46"/>
      <c r="AOS56" s="46"/>
      <c r="AOT56" s="89"/>
      <c r="AOU56" s="45"/>
      <c r="AOV56" s="90"/>
      <c r="AOX56" s="46"/>
      <c r="AOY56" s="46"/>
      <c r="AOZ56" s="89"/>
      <c r="APA56" s="45"/>
      <c r="APB56" s="88"/>
      <c r="APD56" s="46"/>
      <c r="APE56" s="46"/>
      <c r="APF56" s="89"/>
      <c r="APG56" s="45"/>
      <c r="APH56" s="90"/>
      <c r="APJ56" s="46"/>
      <c r="APK56" s="46"/>
      <c r="APL56" s="89"/>
      <c r="APM56" s="45"/>
      <c r="APN56" s="88"/>
      <c r="APP56" s="46"/>
      <c r="APQ56" s="46"/>
      <c r="APR56" s="89"/>
      <c r="APS56" s="45"/>
      <c r="APT56" s="90"/>
      <c r="APV56" s="46"/>
      <c r="APW56" s="46"/>
      <c r="APX56" s="89"/>
      <c r="APY56" s="45"/>
      <c r="APZ56" s="88"/>
      <c r="AQB56" s="46"/>
      <c r="AQC56" s="46"/>
      <c r="AQD56" s="89"/>
      <c r="AQE56" s="45"/>
      <c r="AQF56" s="90"/>
      <c r="AQH56" s="46"/>
      <c r="AQI56" s="46"/>
      <c r="AQJ56" s="89"/>
      <c r="AQK56" s="45"/>
      <c r="AQL56" s="88"/>
      <c r="AQN56" s="46"/>
      <c r="AQO56" s="46"/>
      <c r="AQP56" s="89"/>
      <c r="AQQ56" s="45"/>
      <c r="AQR56" s="90"/>
      <c r="AQT56" s="46"/>
      <c r="AQU56" s="46"/>
      <c r="AQV56" s="89"/>
      <c r="AQW56" s="45"/>
      <c r="AQX56" s="88"/>
      <c r="AQZ56" s="46"/>
      <c r="ARA56" s="46"/>
      <c r="ARB56" s="89"/>
      <c r="ARC56" s="45"/>
      <c r="ARD56" s="90"/>
      <c r="ARF56" s="46"/>
      <c r="ARG56" s="46"/>
      <c r="ARH56" s="89"/>
      <c r="ARI56" s="45"/>
      <c r="ARJ56" s="88"/>
      <c r="ARL56" s="46"/>
      <c r="ARM56" s="46"/>
      <c r="ARN56" s="89"/>
      <c r="ARO56" s="45"/>
      <c r="ARP56" s="90"/>
      <c r="ARR56" s="46"/>
      <c r="ARS56" s="46"/>
      <c r="ART56" s="89"/>
      <c r="ARU56" s="45"/>
      <c r="ARV56" s="88"/>
      <c r="ARX56" s="46"/>
      <c r="ARY56" s="46"/>
      <c r="ARZ56" s="89"/>
      <c r="ASA56" s="45"/>
      <c r="ASB56" s="90"/>
      <c r="ASD56" s="46"/>
      <c r="ASE56" s="46"/>
      <c r="ASF56" s="89"/>
      <c r="ASG56" s="45"/>
      <c r="ASH56" s="88"/>
      <c r="ASJ56" s="46"/>
      <c r="ASK56" s="46"/>
      <c r="ASL56" s="89"/>
      <c r="ASM56" s="45"/>
      <c r="ASN56" s="90"/>
      <c r="ASP56" s="46"/>
      <c r="ASQ56" s="46"/>
      <c r="ASR56" s="89"/>
      <c r="ASS56" s="45"/>
      <c r="AST56" s="88"/>
      <c r="ASV56" s="46"/>
      <c r="ASW56" s="46"/>
      <c r="ASX56" s="89"/>
      <c r="ASY56" s="45"/>
      <c r="ASZ56" s="90"/>
      <c r="ATB56" s="46"/>
      <c r="ATC56" s="46"/>
      <c r="ATD56" s="89"/>
      <c r="ATE56" s="45"/>
      <c r="ATF56" s="88"/>
      <c r="ATH56" s="46"/>
      <c r="ATI56" s="46"/>
      <c r="ATJ56" s="89"/>
      <c r="ATK56" s="45"/>
      <c r="ATL56" s="90"/>
      <c r="ATN56" s="46"/>
      <c r="ATO56" s="46"/>
      <c r="ATP56" s="89"/>
      <c r="ATQ56" s="45"/>
      <c r="ATR56" s="88"/>
      <c r="ATT56" s="46"/>
      <c r="ATU56" s="46"/>
      <c r="ATV56" s="89"/>
      <c r="ATW56" s="45"/>
      <c r="ATX56" s="90"/>
      <c r="ATZ56" s="46"/>
      <c r="AUA56" s="46"/>
      <c r="AUB56" s="89"/>
      <c r="AUC56" s="45"/>
      <c r="AUD56" s="88"/>
      <c r="AUF56" s="46"/>
      <c r="AUG56" s="46"/>
      <c r="AUH56" s="89"/>
      <c r="AUI56" s="45"/>
      <c r="AUJ56" s="90"/>
      <c r="AUL56" s="46"/>
      <c r="AUM56" s="46"/>
      <c r="AUN56" s="89"/>
      <c r="AUO56" s="45"/>
      <c r="AUP56" s="88"/>
      <c r="AUR56" s="46"/>
      <c r="AUS56" s="46"/>
      <c r="AUT56" s="89"/>
      <c r="AUU56" s="45"/>
      <c r="AUV56" s="90"/>
      <c r="AUX56" s="46"/>
      <c r="AUY56" s="46"/>
      <c r="AUZ56" s="89"/>
      <c r="AVA56" s="45"/>
      <c r="AVB56" s="88"/>
      <c r="AVD56" s="46"/>
      <c r="AVE56" s="46"/>
      <c r="AVF56" s="89"/>
      <c r="AVG56" s="45"/>
      <c r="AVH56" s="90"/>
      <c r="AVJ56" s="46"/>
      <c r="AVK56" s="46"/>
      <c r="AVL56" s="89"/>
      <c r="AVM56" s="45"/>
      <c r="AVN56" s="88"/>
      <c r="AVP56" s="46"/>
      <c r="AVQ56" s="46"/>
      <c r="AVR56" s="89"/>
      <c r="AVS56" s="45"/>
      <c r="AVT56" s="90"/>
      <c r="AVV56" s="46"/>
      <c r="AVW56" s="46"/>
      <c r="AVX56" s="89"/>
      <c r="AVY56" s="45"/>
      <c r="AVZ56" s="88"/>
      <c r="AWB56" s="46"/>
      <c r="AWC56" s="46"/>
      <c r="AWD56" s="89"/>
      <c r="AWE56" s="45"/>
      <c r="AWF56" s="90"/>
      <c r="AWH56" s="46"/>
      <c r="AWI56" s="46"/>
      <c r="AWJ56" s="89"/>
      <c r="AWK56" s="45"/>
      <c r="AWL56" s="88"/>
      <c r="AWN56" s="46"/>
      <c r="AWO56" s="46"/>
      <c r="AWP56" s="89"/>
      <c r="AWQ56" s="45"/>
      <c r="AWR56" s="90"/>
      <c r="AWT56" s="46"/>
      <c r="AWU56" s="46"/>
      <c r="AWV56" s="89"/>
      <c r="AWW56" s="45"/>
      <c r="AWX56" s="88"/>
      <c r="AWZ56" s="46"/>
      <c r="AXA56" s="46"/>
      <c r="AXB56" s="89"/>
      <c r="AXC56" s="45"/>
      <c r="AXD56" s="90"/>
      <c r="AXF56" s="46"/>
      <c r="AXG56" s="46"/>
      <c r="AXH56" s="89"/>
      <c r="AXI56" s="45"/>
      <c r="AXJ56" s="88"/>
      <c r="AXL56" s="46"/>
      <c r="AXM56" s="46"/>
      <c r="AXN56" s="89"/>
      <c r="AXO56" s="45"/>
      <c r="AXP56" s="90"/>
      <c r="AXR56" s="46"/>
      <c r="AXS56" s="46"/>
      <c r="AXT56" s="89"/>
      <c r="AXU56" s="45"/>
      <c r="AXV56" s="88"/>
      <c r="AXX56" s="46"/>
      <c r="AXY56" s="46"/>
      <c r="AXZ56" s="89"/>
      <c r="AYA56" s="45"/>
      <c r="AYB56" s="90"/>
      <c r="AYD56" s="46"/>
      <c r="AYE56" s="46"/>
      <c r="AYF56" s="89"/>
      <c r="AYG56" s="45"/>
      <c r="AYH56" s="88"/>
      <c r="AYJ56" s="46"/>
      <c r="AYK56" s="46"/>
      <c r="AYL56" s="89"/>
      <c r="AYM56" s="45"/>
      <c r="AYN56" s="90"/>
      <c r="AYP56" s="46"/>
      <c r="AYQ56" s="46"/>
      <c r="AYR56" s="89"/>
      <c r="AYS56" s="45"/>
      <c r="AYT56" s="88"/>
      <c r="AYV56" s="46"/>
      <c r="AYW56" s="46"/>
      <c r="AYX56" s="89"/>
      <c r="AYY56" s="45"/>
      <c r="AYZ56" s="90"/>
      <c r="AZB56" s="46"/>
      <c r="AZC56" s="46"/>
      <c r="AZD56" s="89"/>
      <c r="AZE56" s="45"/>
      <c r="AZF56" s="88"/>
      <c r="AZH56" s="46"/>
      <c r="AZI56" s="46"/>
      <c r="AZJ56" s="89"/>
      <c r="AZK56" s="45"/>
      <c r="AZL56" s="90"/>
      <c r="AZN56" s="46"/>
      <c r="AZO56" s="46"/>
      <c r="AZP56" s="89"/>
      <c r="AZQ56" s="45"/>
      <c r="AZR56" s="88"/>
      <c r="AZT56" s="46"/>
      <c r="AZU56" s="46"/>
      <c r="AZV56" s="89"/>
      <c r="AZW56" s="45"/>
      <c r="AZX56" s="90"/>
      <c r="AZZ56" s="46"/>
      <c r="BAA56" s="46"/>
      <c r="BAB56" s="89"/>
      <c r="BAC56" s="45"/>
      <c r="BAD56" s="88"/>
      <c r="BAF56" s="46"/>
      <c r="BAG56" s="46"/>
      <c r="BAH56" s="89"/>
      <c r="BAI56" s="45"/>
      <c r="BAJ56" s="90"/>
      <c r="BAL56" s="46"/>
      <c r="BAM56" s="46"/>
      <c r="BAN56" s="89"/>
      <c r="BAO56" s="45"/>
      <c r="BAP56" s="88"/>
      <c r="BAR56" s="46"/>
      <c r="BAS56" s="46"/>
      <c r="BAT56" s="89"/>
      <c r="BAU56" s="45"/>
      <c r="BAV56" s="90"/>
      <c r="BAX56" s="46"/>
      <c r="BAY56" s="46"/>
      <c r="BAZ56" s="89"/>
      <c r="BBA56" s="45"/>
      <c r="BBB56" s="88"/>
      <c r="BBD56" s="46"/>
      <c r="BBE56" s="46"/>
      <c r="BBF56" s="89"/>
      <c r="BBG56" s="45"/>
      <c r="BBH56" s="90"/>
      <c r="BBJ56" s="46"/>
      <c r="BBK56" s="46"/>
      <c r="BBL56" s="89"/>
      <c r="BBM56" s="45"/>
      <c r="BBN56" s="88"/>
      <c r="BBP56" s="46"/>
      <c r="BBQ56" s="46"/>
      <c r="BBR56" s="89"/>
      <c r="BBS56" s="45"/>
      <c r="BBT56" s="90"/>
      <c r="BBV56" s="46"/>
      <c r="BBW56" s="46"/>
      <c r="BBX56" s="89"/>
      <c r="BBY56" s="45"/>
      <c r="BBZ56" s="88"/>
      <c r="BCB56" s="46"/>
      <c r="BCC56" s="46"/>
      <c r="BCD56" s="89"/>
      <c r="BCE56" s="45"/>
      <c r="BCF56" s="90"/>
      <c r="BCH56" s="46"/>
      <c r="BCI56" s="46"/>
      <c r="BCJ56" s="89"/>
      <c r="BCK56" s="45"/>
      <c r="BCL56" s="88"/>
      <c r="BCN56" s="46"/>
      <c r="BCO56" s="46"/>
      <c r="BCP56" s="89"/>
      <c r="BCQ56" s="45"/>
      <c r="BCR56" s="90"/>
      <c r="BCT56" s="46"/>
      <c r="BCU56" s="46"/>
      <c r="BCV56" s="89"/>
      <c r="BCW56" s="45"/>
      <c r="BCX56" s="88"/>
      <c r="BCZ56" s="46"/>
      <c r="BDA56" s="46"/>
      <c r="BDB56" s="89"/>
      <c r="BDC56" s="45"/>
      <c r="BDD56" s="90"/>
      <c r="BDF56" s="46"/>
      <c r="BDG56" s="46"/>
      <c r="BDH56" s="89"/>
      <c r="BDI56" s="45"/>
      <c r="BDJ56" s="88"/>
      <c r="BDL56" s="46"/>
      <c r="BDM56" s="46"/>
      <c r="BDN56" s="89"/>
      <c r="BDO56" s="45"/>
      <c r="BDP56" s="90"/>
      <c r="BDR56" s="46"/>
      <c r="BDS56" s="46"/>
      <c r="BDT56" s="89"/>
      <c r="BDU56" s="45"/>
      <c r="BDV56" s="88"/>
      <c r="BDX56" s="46"/>
      <c r="BDY56" s="46"/>
      <c r="BDZ56" s="89"/>
      <c r="BEA56" s="45"/>
      <c r="BEB56" s="90"/>
      <c r="BED56" s="46"/>
      <c r="BEE56" s="46"/>
      <c r="BEF56" s="89"/>
      <c r="BEG56" s="45"/>
      <c r="BEH56" s="88"/>
      <c r="BEJ56" s="46"/>
      <c r="BEK56" s="46"/>
      <c r="BEL56" s="89"/>
      <c r="BEM56" s="45"/>
      <c r="BEN56" s="90"/>
      <c r="BEP56" s="46"/>
      <c r="BEQ56" s="46"/>
      <c r="BER56" s="89"/>
      <c r="BES56" s="45"/>
      <c r="BET56" s="88"/>
      <c r="BEV56" s="46"/>
      <c r="BEW56" s="46"/>
      <c r="BEX56" s="89"/>
      <c r="BEY56" s="45"/>
      <c r="BEZ56" s="90"/>
      <c r="BFB56" s="46"/>
      <c r="BFC56" s="46"/>
      <c r="BFD56" s="89"/>
      <c r="BFE56" s="45"/>
      <c r="BFF56" s="88"/>
      <c r="BFH56" s="46"/>
      <c r="BFI56" s="46"/>
      <c r="BFJ56" s="89"/>
      <c r="BFK56" s="45"/>
      <c r="BFL56" s="90"/>
      <c r="BFN56" s="46"/>
      <c r="BFO56" s="46"/>
      <c r="BFP56" s="89"/>
      <c r="BFQ56" s="45"/>
      <c r="BFR56" s="88"/>
      <c r="BFT56" s="46"/>
      <c r="BFU56" s="46"/>
      <c r="BFV56" s="89"/>
      <c r="BFW56" s="45"/>
      <c r="BFX56" s="90"/>
      <c r="BFZ56" s="46"/>
      <c r="BGA56" s="46"/>
      <c r="BGB56" s="89"/>
      <c r="BGC56" s="45"/>
      <c r="BGD56" s="88"/>
      <c r="BGF56" s="46"/>
      <c r="BGG56" s="46"/>
      <c r="BGH56" s="89"/>
      <c r="BGI56" s="45"/>
      <c r="BGJ56" s="90"/>
      <c r="BGL56" s="46"/>
      <c r="BGM56" s="46"/>
      <c r="BGN56" s="89"/>
      <c r="BGO56" s="45"/>
      <c r="BGP56" s="88"/>
      <c r="BGR56" s="46"/>
      <c r="BGS56" s="46"/>
      <c r="BGT56" s="89"/>
      <c r="BGU56" s="45"/>
      <c r="BGV56" s="90"/>
      <c r="BGX56" s="46"/>
      <c r="BGY56" s="46"/>
      <c r="BGZ56" s="89"/>
      <c r="BHA56" s="45"/>
      <c r="BHB56" s="88"/>
      <c r="BHD56" s="46"/>
      <c r="BHE56" s="46"/>
      <c r="BHF56" s="89"/>
      <c r="BHG56" s="45"/>
      <c r="BHH56" s="90"/>
      <c r="BHJ56" s="46"/>
      <c r="BHK56" s="46"/>
      <c r="BHL56" s="89"/>
      <c r="BHM56" s="45"/>
      <c r="BHN56" s="88"/>
      <c r="BHP56" s="46"/>
      <c r="BHQ56" s="46"/>
      <c r="BHR56" s="89"/>
      <c r="BHS56" s="45"/>
      <c r="BHT56" s="90"/>
      <c r="BHV56" s="46"/>
      <c r="BHW56" s="46"/>
      <c r="BHX56" s="89"/>
      <c r="BHY56" s="45"/>
      <c r="BHZ56" s="88"/>
      <c r="BIB56" s="46"/>
      <c r="BIC56" s="46"/>
      <c r="BID56" s="89"/>
      <c r="BIE56" s="45"/>
      <c r="BIF56" s="90"/>
      <c r="BIH56" s="46"/>
      <c r="BII56" s="46"/>
      <c r="BIJ56" s="89"/>
      <c r="BIK56" s="45"/>
      <c r="BIL56" s="88"/>
      <c r="BIN56" s="46"/>
      <c r="BIO56" s="46"/>
      <c r="BIP56" s="89"/>
      <c r="BIQ56" s="45"/>
      <c r="BIR56" s="90"/>
      <c r="BIT56" s="46"/>
      <c r="BIU56" s="46"/>
      <c r="BIV56" s="89"/>
      <c r="BIW56" s="45"/>
      <c r="BIX56" s="88"/>
      <c r="BIZ56" s="46"/>
      <c r="BJA56" s="46"/>
      <c r="BJB56" s="89"/>
      <c r="BJC56" s="45"/>
      <c r="BJD56" s="90"/>
      <c r="BJF56" s="46"/>
      <c r="BJG56" s="46"/>
      <c r="BJH56" s="89"/>
    </row>
    <row r="57" spans="1:1620" s="9" customFormat="1" ht="14.4">
      <c r="A57" s="45">
        <v>3</v>
      </c>
      <c r="B57" t="s">
        <v>112</v>
      </c>
      <c r="D57" s="46"/>
      <c r="E57" s="46">
        <f t="shared" si="0"/>
        <v>0</v>
      </c>
      <c r="F57" s="52"/>
      <c r="G57" s="45">
        <v>3</v>
      </c>
      <c r="H57" t="s">
        <v>111</v>
      </c>
      <c r="J57" s="46"/>
      <c r="K57" s="46">
        <f t="shared" si="1"/>
        <v>-1</v>
      </c>
      <c r="L57" s="52"/>
      <c r="M57" s="45">
        <v>3</v>
      </c>
      <c r="N57" t="s">
        <v>112</v>
      </c>
      <c r="P57" s="46"/>
      <c r="Q57" s="46">
        <f t="shared" si="2"/>
        <v>0</v>
      </c>
      <c r="R57" s="52"/>
      <c r="S57" s="45">
        <v>3</v>
      </c>
      <c r="T57" t="s">
        <v>66</v>
      </c>
      <c r="V57" s="46"/>
      <c r="W57" s="46">
        <f t="shared" si="3"/>
        <v>0</v>
      </c>
      <c r="X57" s="52"/>
      <c r="Y57" s="45">
        <v>3</v>
      </c>
      <c r="Z57" t="s">
        <v>86</v>
      </c>
      <c r="AB57" s="46"/>
      <c r="AC57" s="46">
        <f t="shared" si="4"/>
        <v>0</v>
      </c>
      <c r="AD57" s="52"/>
      <c r="AE57" s="45">
        <v>3</v>
      </c>
      <c r="AF57" t="s">
        <v>115</v>
      </c>
      <c r="AH57" s="58"/>
      <c r="AI57" s="46">
        <f t="shared" si="5"/>
        <v>0</v>
      </c>
      <c r="AJ57" s="52"/>
      <c r="AK57" s="45">
        <v>3</v>
      </c>
      <c r="AL57" t="s">
        <v>79</v>
      </c>
      <c r="AN57" s="46"/>
      <c r="AO57" s="46">
        <f t="shared" si="6"/>
        <v>0</v>
      </c>
      <c r="AP57" s="52"/>
      <c r="AQ57" s="45">
        <v>3</v>
      </c>
      <c r="AR57" t="s">
        <v>66</v>
      </c>
      <c r="AT57" s="58"/>
      <c r="AU57" s="46">
        <f t="shared" si="7"/>
        <v>0</v>
      </c>
      <c r="AV57" s="52"/>
      <c r="AW57" s="45">
        <v>3</v>
      </c>
      <c r="AX57" t="s">
        <v>142</v>
      </c>
      <c r="AZ57" s="46"/>
      <c r="BA57" s="46">
        <f t="shared" si="8"/>
        <v>0</v>
      </c>
      <c r="BB57" s="52"/>
      <c r="BC57" s="45">
        <v>3</v>
      </c>
      <c r="BD57" t="s">
        <v>112</v>
      </c>
      <c r="BF57" s="58"/>
      <c r="BG57" s="46">
        <f t="shared" si="9"/>
        <v>0</v>
      </c>
      <c r="BH57" s="52"/>
      <c r="BI57" s="45">
        <v>3</v>
      </c>
      <c r="BJ57" t="s">
        <v>112</v>
      </c>
      <c r="BL57" s="46"/>
      <c r="BM57" s="46">
        <f t="shared" si="10"/>
        <v>0</v>
      </c>
      <c r="BN57" s="52"/>
      <c r="BO57" s="45">
        <v>3</v>
      </c>
      <c r="BP57" s="96" t="s">
        <v>131</v>
      </c>
      <c r="BR57" s="46"/>
      <c r="BS57" s="46">
        <f t="shared" si="11"/>
        <v>0</v>
      </c>
      <c r="BT57" s="52"/>
      <c r="BU57" s="45">
        <v>3</v>
      </c>
      <c r="BV57" s="97" t="s">
        <v>141</v>
      </c>
      <c r="BX57" s="46"/>
      <c r="BY57" s="46">
        <f t="shared" si="12"/>
        <v>0</v>
      </c>
      <c r="BZ57" s="52"/>
      <c r="CA57" s="45">
        <v>3</v>
      </c>
      <c r="CB57" t="s">
        <v>98</v>
      </c>
      <c r="CD57" s="46"/>
      <c r="CE57" s="46">
        <f t="shared" si="13"/>
        <v>0</v>
      </c>
      <c r="CF57" s="52"/>
      <c r="CG57" s="45">
        <v>3</v>
      </c>
      <c r="CH57" t="s">
        <v>81</v>
      </c>
      <c r="CJ57" s="58"/>
      <c r="CK57" s="46">
        <f t="shared" si="14"/>
        <v>0</v>
      </c>
      <c r="CL57" s="52"/>
      <c r="CM57" s="45">
        <v>3</v>
      </c>
      <c r="CN57" s="57" t="s">
        <v>99</v>
      </c>
      <c r="CP57" s="46"/>
      <c r="CQ57" s="46">
        <f t="shared" si="15"/>
        <v>0</v>
      </c>
      <c r="CR57" s="52"/>
      <c r="CS57" s="45">
        <v>3</v>
      </c>
      <c r="CT57" t="s">
        <v>112</v>
      </c>
      <c r="CV57" s="46"/>
      <c r="CW57" s="46">
        <f t="shared" si="16"/>
        <v>0</v>
      </c>
      <c r="CX57" s="52"/>
      <c r="CY57" s="45">
        <v>3</v>
      </c>
      <c r="CZ57" t="s">
        <v>98</v>
      </c>
      <c r="DB57" s="46"/>
      <c r="DC57" s="46">
        <f t="shared" si="17"/>
        <v>0</v>
      </c>
      <c r="DD57" s="52"/>
      <c r="DE57" s="45">
        <v>3</v>
      </c>
      <c r="DF57" t="s">
        <v>81</v>
      </c>
      <c r="DH57" s="46"/>
      <c r="DI57" s="46">
        <f t="shared" si="18"/>
        <v>0</v>
      </c>
      <c r="DJ57" s="52"/>
      <c r="DK57" s="45">
        <v>3</v>
      </c>
      <c r="DL57" t="s">
        <v>131</v>
      </c>
      <c r="DN57" s="58"/>
      <c r="DO57" s="46">
        <f t="shared" si="19"/>
        <v>0</v>
      </c>
      <c r="DP57" s="52"/>
      <c r="DQ57" s="45">
        <v>3</v>
      </c>
      <c r="DR57" t="s">
        <v>99</v>
      </c>
      <c r="DT57" s="46"/>
      <c r="DU57" s="46">
        <f t="shared" si="20"/>
        <v>0</v>
      </c>
      <c r="DV57" s="52"/>
      <c r="DW57" s="45">
        <v>3</v>
      </c>
      <c r="DX57" t="s">
        <v>131</v>
      </c>
      <c r="DZ57" s="46"/>
      <c r="EA57" s="46">
        <f t="shared" si="21"/>
        <v>0</v>
      </c>
      <c r="EB57" s="52"/>
      <c r="EC57" s="45">
        <v>3</v>
      </c>
      <c r="ED57" t="s">
        <v>111</v>
      </c>
      <c r="EF57" s="58"/>
      <c r="EG57" s="46">
        <f t="shared" si="22"/>
        <v>-1</v>
      </c>
      <c r="EH57" s="52"/>
      <c r="EI57" s="45">
        <v>3</v>
      </c>
      <c r="EJ57" t="s">
        <v>118</v>
      </c>
      <c r="EL57" s="46"/>
      <c r="EM57" s="46">
        <f t="shared" si="23"/>
        <v>0</v>
      </c>
      <c r="EN57" s="52"/>
      <c r="EO57" s="45">
        <v>3</v>
      </c>
      <c r="EP57" t="s">
        <v>66</v>
      </c>
      <c r="ER57" s="46"/>
      <c r="ES57" s="46">
        <f t="shared" si="24"/>
        <v>0</v>
      </c>
      <c r="ET57" s="52"/>
      <c r="EU57" s="45">
        <v>3</v>
      </c>
      <c r="EV57" t="s">
        <v>134</v>
      </c>
      <c r="EX57" s="46"/>
      <c r="EY57" s="46">
        <f t="shared" si="25"/>
        <v>0</v>
      </c>
      <c r="EZ57" s="52"/>
      <c r="FA57" s="45">
        <v>3</v>
      </c>
      <c r="FB57" t="s">
        <v>112</v>
      </c>
      <c r="FD57" s="46"/>
      <c r="FE57" s="46">
        <f t="shared" si="26"/>
        <v>0</v>
      </c>
      <c r="FF57" s="52"/>
      <c r="FG57" s="45">
        <v>3</v>
      </c>
      <c r="FH57" t="s">
        <v>79</v>
      </c>
      <c r="FJ57" s="46"/>
      <c r="FK57" s="46">
        <f t="shared" si="27"/>
        <v>0</v>
      </c>
      <c r="FL57" s="52"/>
      <c r="FM57" s="45">
        <v>3</v>
      </c>
      <c r="FN57" t="s">
        <v>99</v>
      </c>
      <c r="FP57" s="46"/>
      <c r="FQ57" s="46">
        <f t="shared" si="28"/>
        <v>0</v>
      </c>
      <c r="FR57" s="52"/>
      <c r="FS57" s="45">
        <v>3</v>
      </c>
      <c r="FT57" t="s">
        <v>142</v>
      </c>
      <c r="FV57" s="46"/>
      <c r="FW57" s="46">
        <f t="shared" si="29"/>
        <v>0</v>
      </c>
      <c r="FX57" s="52"/>
      <c r="FY57" s="45">
        <v>3</v>
      </c>
      <c r="FZ57" t="s">
        <v>82</v>
      </c>
      <c r="GB57" s="46"/>
      <c r="GC57" s="46">
        <f t="shared" si="30"/>
        <v>0</v>
      </c>
      <c r="GD57" s="52"/>
      <c r="GE57" s="45">
        <v>3</v>
      </c>
      <c r="GF57" t="s">
        <v>86</v>
      </c>
      <c r="GH57" s="46"/>
      <c r="GI57" s="46">
        <f t="shared" si="31"/>
        <v>0</v>
      </c>
      <c r="GJ57" s="52"/>
      <c r="GK57" s="45">
        <v>3</v>
      </c>
      <c r="GL57" t="s">
        <v>66</v>
      </c>
      <c r="GN57" s="58"/>
      <c r="GO57" s="46">
        <f t="shared" si="32"/>
        <v>0</v>
      </c>
      <c r="GP57" s="52"/>
      <c r="GQ57" s="45">
        <v>3</v>
      </c>
      <c r="GR57" t="s">
        <v>86</v>
      </c>
      <c r="GT57" s="58"/>
      <c r="GU57" s="46">
        <f t="shared" si="33"/>
        <v>0</v>
      </c>
      <c r="GV57" s="52"/>
      <c r="GW57" s="45">
        <v>3</v>
      </c>
      <c r="GX57" t="s">
        <v>135</v>
      </c>
      <c r="GZ57" s="58"/>
      <c r="HA57" s="46">
        <f t="shared" si="34"/>
        <v>0</v>
      </c>
      <c r="HB57" s="52"/>
      <c r="HC57" s="45">
        <v>3</v>
      </c>
      <c r="HD57" t="s">
        <v>66</v>
      </c>
      <c r="HF57" s="46"/>
      <c r="HG57" s="46">
        <f t="shared" si="35"/>
        <v>0</v>
      </c>
      <c r="HH57" s="52"/>
      <c r="HI57" s="45">
        <v>3</v>
      </c>
      <c r="HJ57" t="s">
        <v>99</v>
      </c>
      <c r="HL57" s="46"/>
      <c r="HM57" s="46">
        <f t="shared" si="36"/>
        <v>0</v>
      </c>
      <c r="HN57" s="52"/>
      <c r="HO57" s="45">
        <v>3</v>
      </c>
      <c r="HP57" t="s">
        <v>112</v>
      </c>
      <c r="HR57" s="58"/>
      <c r="HS57" s="46">
        <f t="shared" si="37"/>
        <v>0</v>
      </c>
      <c r="HT57" s="52"/>
      <c r="HU57" s="45">
        <v>3</v>
      </c>
      <c r="HV57" t="s">
        <v>108</v>
      </c>
      <c r="HX57" s="46"/>
      <c r="HY57" s="46">
        <f t="shared" si="38"/>
        <v>0</v>
      </c>
      <c r="HZ57" s="52"/>
      <c r="IA57" s="45">
        <v>3</v>
      </c>
      <c r="IB57" t="s">
        <v>116</v>
      </c>
      <c r="ID57" s="46"/>
      <c r="IE57" s="46">
        <f t="shared" si="39"/>
        <v>0</v>
      </c>
      <c r="IF57" s="52"/>
      <c r="IG57" s="45">
        <v>3</v>
      </c>
      <c r="IH57" t="s">
        <v>99</v>
      </c>
      <c r="IJ57" s="46"/>
      <c r="IK57" s="46">
        <f t="shared" si="40"/>
        <v>0</v>
      </c>
      <c r="IL57" s="52"/>
      <c r="IM57" s="45">
        <v>3</v>
      </c>
      <c r="IN57" t="s">
        <v>81</v>
      </c>
      <c r="IP57" s="46"/>
      <c r="IQ57" s="46">
        <f t="shared" si="41"/>
        <v>0</v>
      </c>
      <c r="IR57" s="52"/>
      <c r="IS57" s="45">
        <v>3</v>
      </c>
      <c r="IT57" t="s">
        <v>109</v>
      </c>
      <c r="IV57" s="58"/>
      <c r="IW57" s="46">
        <f t="shared" si="42"/>
        <v>0</v>
      </c>
      <c r="IX57" s="52"/>
      <c r="IY57" s="45">
        <v>3</v>
      </c>
      <c r="IZ57" t="s">
        <v>99</v>
      </c>
      <c r="JB57" s="46"/>
      <c r="JC57" s="46">
        <f t="shared" si="43"/>
        <v>0</v>
      </c>
      <c r="JD57" s="52"/>
      <c r="JE57" s="45">
        <v>3</v>
      </c>
      <c r="JF57" t="s">
        <v>86</v>
      </c>
      <c r="JH57" s="46"/>
      <c r="JI57" s="46">
        <f t="shared" si="44"/>
        <v>0</v>
      </c>
      <c r="JJ57" s="52"/>
      <c r="JK57" s="45">
        <v>3</v>
      </c>
      <c r="JL57" t="s">
        <v>110</v>
      </c>
      <c r="JN57" s="46"/>
      <c r="JO57" s="46">
        <f t="shared" si="45"/>
        <v>0</v>
      </c>
      <c r="JP57" s="52"/>
      <c r="JQ57" s="45"/>
      <c r="JR57" s="88"/>
      <c r="JT57" s="46"/>
      <c r="JU57" s="46"/>
      <c r="JV57" s="89"/>
      <c r="JW57" s="45"/>
      <c r="JX57" s="90"/>
      <c r="JZ57" s="46"/>
      <c r="KA57" s="46"/>
      <c r="KB57" s="89"/>
      <c r="KC57" s="45"/>
      <c r="KD57" s="88"/>
      <c r="KF57" s="46"/>
      <c r="KG57" s="46"/>
      <c r="KH57" s="89"/>
      <c r="KI57" s="45"/>
      <c r="KJ57" s="90"/>
      <c r="KL57" s="46"/>
      <c r="KM57" s="46"/>
      <c r="KN57" s="89"/>
      <c r="KO57" s="45"/>
      <c r="KP57" s="88"/>
      <c r="KR57" s="46"/>
      <c r="KS57" s="46"/>
      <c r="KT57" s="89"/>
      <c r="KU57" s="45"/>
      <c r="KV57" s="90"/>
      <c r="KX57" s="46"/>
      <c r="KY57" s="46"/>
      <c r="KZ57" s="89"/>
      <c r="LA57" s="45"/>
      <c r="LB57" s="88"/>
      <c r="LD57" s="46"/>
      <c r="LE57" s="46"/>
      <c r="LF57" s="89"/>
      <c r="LG57" s="45"/>
      <c r="LH57" s="90"/>
      <c r="LJ57" s="46"/>
      <c r="LK57" s="46"/>
      <c r="LL57" s="89"/>
      <c r="LM57" s="45"/>
      <c r="LN57" s="88"/>
      <c r="LP57" s="46"/>
      <c r="LQ57" s="46"/>
      <c r="LR57" s="89"/>
      <c r="LS57" s="45"/>
      <c r="LT57" s="90"/>
      <c r="LV57" s="46"/>
      <c r="LW57" s="46"/>
      <c r="LX57" s="89"/>
      <c r="LY57" s="45"/>
      <c r="LZ57" s="88"/>
      <c r="MB57" s="46"/>
      <c r="MC57" s="46"/>
      <c r="MD57" s="89"/>
      <c r="ME57" s="45"/>
      <c r="MF57" s="90"/>
      <c r="MH57" s="46"/>
      <c r="MI57" s="46"/>
      <c r="MJ57" s="89"/>
      <c r="MK57" s="45"/>
      <c r="ML57" s="88"/>
      <c r="MN57" s="46"/>
      <c r="MO57" s="46"/>
      <c r="MP57" s="89"/>
      <c r="MQ57" s="45"/>
      <c r="MR57" s="90"/>
      <c r="MT57" s="46"/>
      <c r="MU57" s="46"/>
      <c r="MV57" s="89"/>
      <c r="MW57" s="45"/>
      <c r="MX57" s="88"/>
      <c r="MZ57" s="46"/>
      <c r="NA57" s="46"/>
      <c r="NB57" s="89"/>
      <c r="NC57" s="45"/>
      <c r="ND57" s="90"/>
      <c r="NF57" s="46"/>
      <c r="NG57" s="46"/>
      <c r="NH57" s="89"/>
      <c r="NI57" s="45"/>
      <c r="NJ57" s="88"/>
      <c r="NL57" s="46"/>
      <c r="NM57" s="46"/>
      <c r="NN57" s="89"/>
      <c r="NO57" s="45"/>
      <c r="NP57" s="90"/>
      <c r="NR57" s="46"/>
      <c r="NS57" s="46"/>
      <c r="NT57" s="89"/>
      <c r="NU57" s="45"/>
      <c r="NV57" s="88"/>
      <c r="NX57" s="46"/>
      <c r="NY57" s="46"/>
      <c r="NZ57" s="89"/>
      <c r="OA57" s="45"/>
      <c r="OB57" s="90"/>
      <c r="OD57" s="46"/>
      <c r="OE57" s="46"/>
      <c r="OF57" s="89"/>
      <c r="OG57" s="45"/>
      <c r="OH57" s="88"/>
      <c r="OJ57" s="46"/>
      <c r="OK57" s="46"/>
      <c r="OL57" s="89"/>
      <c r="OM57" s="45"/>
      <c r="ON57" s="90"/>
      <c r="OP57" s="46"/>
      <c r="OQ57" s="46"/>
      <c r="OR57" s="89"/>
      <c r="OS57" s="45"/>
      <c r="OT57" s="88"/>
      <c r="OV57" s="46"/>
      <c r="OW57" s="46"/>
      <c r="OX57" s="89"/>
      <c r="OY57" s="45"/>
      <c r="OZ57" s="90"/>
      <c r="PB57" s="46"/>
      <c r="PC57" s="46"/>
      <c r="PD57" s="89"/>
      <c r="PE57" s="45"/>
      <c r="PF57" s="88"/>
      <c r="PH57" s="46"/>
      <c r="PI57" s="46"/>
      <c r="PJ57" s="89"/>
      <c r="PK57" s="45"/>
      <c r="PL57" s="90"/>
      <c r="PN57" s="46"/>
      <c r="PO57" s="46"/>
      <c r="PP57" s="89"/>
      <c r="PQ57" s="45"/>
      <c r="PR57" s="88"/>
      <c r="PT57" s="46"/>
      <c r="PU57" s="46"/>
      <c r="PV57" s="89"/>
      <c r="PW57" s="45"/>
      <c r="PX57" s="90"/>
      <c r="PZ57" s="46"/>
      <c r="QA57" s="46"/>
      <c r="QB57" s="89"/>
      <c r="QC57" s="45"/>
      <c r="QD57" s="88"/>
      <c r="QF57" s="46"/>
      <c r="QG57" s="46"/>
      <c r="QH57" s="89"/>
      <c r="QI57" s="45"/>
      <c r="QJ57" s="90"/>
      <c r="QL57" s="46"/>
      <c r="QM57" s="46"/>
      <c r="QN57" s="89"/>
      <c r="QO57" s="45"/>
      <c r="QP57" s="88"/>
      <c r="QR57" s="46"/>
      <c r="QS57" s="46"/>
      <c r="QT57" s="89"/>
      <c r="QU57" s="45"/>
      <c r="QV57" s="90"/>
      <c r="QX57" s="46"/>
      <c r="QY57" s="46"/>
      <c r="QZ57" s="89"/>
      <c r="RA57" s="45"/>
      <c r="RB57" s="88"/>
      <c r="RD57" s="46"/>
      <c r="RE57" s="46"/>
      <c r="RF57" s="89"/>
      <c r="RG57" s="45"/>
      <c r="RH57" s="90"/>
      <c r="RJ57" s="46"/>
      <c r="RK57" s="46"/>
      <c r="RL57" s="89"/>
      <c r="RM57" s="45"/>
      <c r="RN57" s="88"/>
      <c r="RP57" s="46"/>
      <c r="RQ57" s="46"/>
      <c r="RR57" s="89"/>
      <c r="RS57" s="45"/>
      <c r="RT57" s="90"/>
      <c r="RV57" s="46"/>
      <c r="RW57" s="46"/>
      <c r="RX57" s="89"/>
      <c r="RY57" s="45"/>
      <c r="RZ57" s="88"/>
      <c r="SB57" s="46"/>
      <c r="SC57" s="46"/>
      <c r="SD57" s="89"/>
      <c r="SE57" s="45"/>
      <c r="SF57" s="90"/>
      <c r="SH57" s="46"/>
      <c r="SI57" s="46"/>
      <c r="SJ57" s="89"/>
      <c r="SK57" s="45"/>
      <c r="SL57" s="88"/>
      <c r="SN57" s="46"/>
      <c r="SO57" s="46"/>
      <c r="SP57" s="89"/>
      <c r="SQ57" s="45"/>
      <c r="SR57" s="90"/>
      <c r="ST57" s="46"/>
      <c r="SU57" s="46"/>
      <c r="SV57" s="89"/>
      <c r="SW57" s="45"/>
      <c r="SX57" s="88"/>
      <c r="SZ57" s="46"/>
      <c r="TA57" s="46"/>
      <c r="TB57" s="89"/>
      <c r="TC57" s="45"/>
      <c r="TD57" s="90"/>
      <c r="TF57" s="46"/>
      <c r="TG57" s="46"/>
      <c r="TH57" s="89"/>
      <c r="TI57" s="45"/>
      <c r="TJ57" s="88"/>
      <c r="TL57" s="46"/>
      <c r="TM57" s="46"/>
      <c r="TN57" s="89"/>
      <c r="TO57" s="45"/>
      <c r="TP57" s="90"/>
      <c r="TR57" s="46"/>
      <c r="TS57" s="46"/>
      <c r="TT57" s="89"/>
      <c r="TU57" s="45"/>
      <c r="TV57" s="88"/>
      <c r="TX57" s="46"/>
      <c r="TY57" s="46"/>
      <c r="TZ57" s="89"/>
      <c r="UA57" s="45"/>
      <c r="UB57" s="90"/>
      <c r="UD57" s="46"/>
      <c r="UE57" s="46"/>
      <c r="UF57" s="89"/>
      <c r="UG57" s="45"/>
      <c r="UH57" s="88"/>
      <c r="UJ57" s="46"/>
      <c r="UK57" s="46"/>
      <c r="UL57" s="89"/>
      <c r="UM57" s="45"/>
      <c r="UN57" s="90"/>
      <c r="UP57" s="46"/>
      <c r="UQ57" s="46"/>
      <c r="UR57" s="89"/>
      <c r="US57" s="45"/>
      <c r="UT57" s="88"/>
      <c r="UV57" s="46"/>
      <c r="UW57" s="46"/>
      <c r="UX57" s="89"/>
      <c r="UY57" s="45"/>
      <c r="UZ57" s="90"/>
      <c r="VB57" s="46"/>
      <c r="VC57" s="46"/>
      <c r="VD57" s="89"/>
      <c r="VE57" s="45"/>
      <c r="VF57" s="88"/>
      <c r="VH57" s="46"/>
      <c r="VI57" s="46"/>
      <c r="VJ57" s="89"/>
      <c r="VK57" s="45"/>
      <c r="VL57" s="90"/>
      <c r="VN57" s="46"/>
      <c r="VO57" s="46"/>
      <c r="VP57" s="89"/>
      <c r="VQ57" s="45"/>
      <c r="VR57" s="88"/>
      <c r="VT57" s="46"/>
      <c r="VU57" s="46"/>
      <c r="VV57" s="89"/>
      <c r="VW57" s="45"/>
      <c r="VX57" s="90"/>
      <c r="VZ57" s="46"/>
      <c r="WA57" s="46"/>
      <c r="WB57" s="89"/>
      <c r="WC57" s="45"/>
      <c r="WD57" s="88"/>
      <c r="WF57" s="46"/>
      <c r="WG57" s="46"/>
      <c r="WH57" s="89"/>
      <c r="WI57" s="45"/>
      <c r="WJ57" s="90"/>
      <c r="WL57" s="46"/>
      <c r="WM57" s="46"/>
      <c r="WN57" s="89"/>
      <c r="WO57" s="45"/>
      <c r="WP57" s="88"/>
      <c r="WR57" s="46"/>
      <c r="WS57" s="46"/>
      <c r="WT57" s="89"/>
      <c r="WU57" s="45"/>
      <c r="WV57" s="90"/>
      <c r="WX57" s="46"/>
      <c r="WY57" s="46"/>
      <c r="WZ57" s="89"/>
      <c r="XA57" s="45"/>
      <c r="XB57" s="88"/>
      <c r="XD57" s="46"/>
      <c r="XE57" s="46"/>
      <c r="XF57" s="89"/>
      <c r="XG57" s="45"/>
      <c r="XH57" s="90"/>
      <c r="XJ57" s="46"/>
      <c r="XK57" s="46"/>
      <c r="XL57" s="89"/>
      <c r="XM57" s="45"/>
      <c r="XN57" s="88"/>
      <c r="XP57" s="46"/>
      <c r="XQ57" s="46"/>
      <c r="XR57" s="89"/>
      <c r="XS57" s="45"/>
      <c r="XT57" s="90"/>
      <c r="XV57" s="46"/>
      <c r="XW57" s="46"/>
      <c r="XX57" s="89"/>
      <c r="XY57" s="45"/>
      <c r="XZ57" s="88"/>
      <c r="YB57" s="46"/>
      <c r="YC57" s="46"/>
      <c r="YD57" s="89"/>
      <c r="YE57" s="45"/>
      <c r="YF57" s="90"/>
      <c r="YH57" s="46"/>
      <c r="YI57" s="46"/>
      <c r="YJ57" s="89"/>
      <c r="YK57" s="45"/>
      <c r="YL57" s="88"/>
      <c r="YN57" s="46"/>
      <c r="YO57" s="46"/>
      <c r="YP57" s="89"/>
      <c r="YQ57" s="45"/>
      <c r="YR57" s="90"/>
      <c r="YT57" s="46"/>
      <c r="YU57" s="46"/>
      <c r="YV57" s="89"/>
      <c r="YW57" s="45"/>
      <c r="YX57" s="88"/>
      <c r="YZ57" s="46"/>
      <c r="ZA57" s="46"/>
      <c r="ZB57" s="89"/>
      <c r="ZC57" s="45"/>
      <c r="ZD57" s="90"/>
      <c r="ZF57" s="46"/>
      <c r="ZG57" s="46"/>
      <c r="ZH57" s="89"/>
      <c r="ZI57" s="45"/>
      <c r="ZJ57" s="88"/>
      <c r="ZL57" s="46"/>
      <c r="ZM57" s="46"/>
      <c r="ZN57" s="89"/>
      <c r="ZO57" s="45"/>
      <c r="ZP57" s="90"/>
      <c r="ZR57" s="46"/>
      <c r="ZS57" s="46"/>
      <c r="ZT57" s="89"/>
      <c r="ZU57" s="45"/>
      <c r="ZV57" s="88"/>
      <c r="ZX57" s="46"/>
      <c r="ZY57" s="46"/>
      <c r="ZZ57" s="89"/>
      <c r="AAA57" s="45"/>
      <c r="AAB57" s="90"/>
      <c r="AAD57" s="46"/>
      <c r="AAE57" s="46"/>
      <c r="AAF57" s="89"/>
      <c r="AAG57" s="45"/>
      <c r="AAH57" s="88"/>
      <c r="AAJ57" s="46"/>
      <c r="AAK57" s="46"/>
      <c r="AAL57" s="89"/>
      <c r="AAM57" s="45"/>
      <c r="AAN57" s="90"/>
      <c r="AAP57" s="46"/>
      <c r="AAQ57" s="46"/>
      <c r="AAR57" s="89"/>
      <c r="AAS57" s="45"/>
      <c r="AAT57" s="88"/>
      <c r="AAV57" s="46"/>
      <c r="AAW57" s="46"/>
      <c r="AAX57" s="89"/>
      <c r="AAY57" s="45"/>
      <c r="AAZ57" s="90"/>
      <c r="ABB57" s="46"/>
      <c r="ABC57" s="46"/>
      <c r="ABD57" s="89"/>
      <c r="ABE57" s="45"/>
      <c r="ABF57" s="88"/>
      <c r="ABH57" s="46"/>
      <c r="ABI57" s="46"/>
      <c r="ABJ57" s="89"/>
      <c r="ABK57" s="45"/>
      <c r="ABL57" s="90"/>
      <c r="ABN57" s="46"/>
      <c r="ABO57" s="46"/>
      <c r="ABP57" s="89"/>
      <c r="ABQ57" s="45"/>
      <c r="ABR57" s="88"/>
      <c r="ABT57" s="46"/>
      <c r="ABU57" s="46"/>
      <c r="ABV57" s="89"/>
      <c r="ABW57" s="45"/>
      <c r="ABX57" s="90"/>
      <c r="ABZ57" s="46"/>
      <c r="ACA57" s="46"/>
      <c r="ACB57" s="89"/>
      <c r="ACC57" s="45"/>
      <c r="ACD57" s="88"/>
      <c r="ACF57" s="46"/>
      <c r="ACG57" s="46"/>
      <c r="ACH57" s="89"/>
      <c r="ACI57" s="45"/>
      <c r="ACJ57" s="90"/>
      <c r="ACL57" s="46"/>
      <c r="ACM57" s="46"/>
      <c r="ACN57" s="89"/>
      <c r="ACO57" s="45"/>
      <c r="ACP57" s="88"/>
      <c r="ACR57" s="46"/>
      <c r="ACS57" s="46"/>
      <c r="ACT57" s="89"/>
      <c r="ACU57" s="45"/>
      <c r="ACV57" s="90"/>
      <c r="ACX57" s="46"/>
      <c r="ACY57" s="46"/>
      <c r="ACZ57" s="89"/>
      <c r="ADA57" s="45"/>
      <c r="ADB57" s="88"/>
      <c r="ADD57" s="46"/>
      <c r="ADE57" s="46"/>
      <c r="ADF57" s="89"/>
      <c r="ADG57" s="45"/>
      <c r="ADH57" s="90"/>
      <c r="ADJ57" s="46"/>
      <c r="ADK57" s="46"/>
      <c r="ADL57" s="89"/>
      <c r="ADM57" s="45"/>
      <c r="ADN57" s="88"/>
      <c r="ADP57" s="46"/>
      <c r="ADQ57" s="46"/>
      <c r="ADR57" s="89"/>
      <c r="ADS57" s="45"/>
      <c r="ADT57" s="90"/>
      <c r="ADV57" s="46"/>
      <c r="ADW57" s="46"/>
      <c r="ADX57" s="89"/>
      <c r="ADY57" s="45"/>
      <c r="ADZ57" s="88"/>
      <c r="AEB57" s="46"/>
      <c r="AEC57" s="46"/>
      <c r="AED57" s="89"/>
      <c r="AEE57" s="45"/>
      <c r="AEF57" s="90"/>
      <c r="AEH57" s="46"/>
      <c r="AEI57" s="46"/>
      <c r="AEJ57" s="89"/>
      <c r="AEK57" s="45"/>
      <c r="AEL57" s="88"/>
      <c r="AEN57" s="46"/>
      <c r="AEO57" s="46"/>
      <c r="AEP57" s="89"/>
      <c r="AEQ57" s="45"/>
      <c r="AER57" s="90"/>
      <c r="AET57" s="46"/>
      <c r="AEU57" s="46"/>
      <c r="AEV57" s="89"/>
      <c r="AEW57" s="45"/>
      <c r="AEX57" s="88"/>
      <c r="AEZ57" s="46"/>
      <c r="AFA57" s="46"/>
      <c r="AFB57" s="89"/>
      <c r="AFC57" s="45"/>
      <c r="AFD57" s="90"/>
      <c r="AFF57" s="46"/>
      <c r="AFG57" s="46"/>
      <c r="AFH57" s="89"/>
      <c r="AFI57" s="45"/>
      <c r="AFJ57" s="88"/>
      <c r="AFL57" s="46"/>
      <c r="AFM57" s="46"/>
      <c r="AFN57" s="89"/>
      <c r="AFO57" s="45"/>
      <c r="AFP57" s="90"/>
      <c r="AFR57" s="46"/>
      <c r="AFS57" s="46"/>
      <c r="AFT57" s="89"/>
      <c r="AFU57" s="45"/>
      <c r="AFV57" s="88"/>
      <c r="AFX57" s="46"/>
      <c r="AFY57" s="46"/>
      <c r="AFZ57" s="89"/>
      <c r="AGA57" s="45"/>
      <c r="AGB57" s="90"/>
      <c r="AGD57" s="46"/>
      <c r="AGE57" s="46"/>
      <c r="AGF57" s="89"/>
      <c r="AGG57" s="45"/>
      <c r="AGH57" s="88"/>
      <c r="AGJ57" s="46"/>
      <c r="AGK57" s="46"/>
      <c r="AGL57" s="89"/>
      <c r="AGM57" s="45"/>
      <c r="AGN57" s="90"/>
      <c r="AGP57" s="46"/>
      <c r="AGQ57" s="46"/>
      <c r="AGR57" s="89"/>
      <c r="AGS57" s="45"/>
      <c r="AGT57" s="88"/>
      <c r="AGV57" s="46"/>
      <c r="AGW57" s="46"/>
      <c r="AGX57" s="89"/>
      <c r="AGY57" s="45"/>
      <c r="AGZ57" s="90"/>
      <c r="AHB57" s="46"/>
      <c r="AHC57" s="46"/>
      <c r="AHD57" s="89"/>
      <c r="AHE57" s="45"/>
      <c r="AHF57" s="88"/>
      <c r="AHH57" s="46"/>
      <c r="AHI57" s="46"/>
      <c r="AHJ57" s="89"/>
      <c r="AHK57" s="45"/>
      <c r="AHL57" s="90"/>
      <c r="AHN57" s="46"/>
      <c r="AHO57" s="46"/>
      <c r="AHP57" s="89"/>
      <c r="AHQ57" s="45"/>
      <c r="AHR57" s="88"/>
      <c r="AHT57" s="46"/>
      <c r="AHU57" s="46"/>
      <c r="AHV57" s="89"/>
      <c r="AHW57" s="45"/>
      <c r="AHX57" s="90"/>
      <c r="AHZ57" s="46"/>
      <c r="AIA57" s="46"/>
      <c r="AIB57" s="89"/>
      <c r="AIC57" s="45"/>
      <c r="AID57" s="88"/>
      <c r="AIF57" s="46"/>
      <c r="AIG57" s="46"/>
      <c r="AIH57" s="89"/>
      <c r="AII57" s="45"/>
      <c r="AIJ57" s="90"/>
      <c r="AIL57" s="46"/>
      <c r="AIM57" s="46"/>
      <c r="AIN57" s="89"/>
      <c r="AIO57" s="45"/>
      <c r="AIP57" s="88"/>
      <c r="AIR57" s="46"/>
      <c r="AIS57" s="46"/>
      <c r="AIT57" s="89"/>
      <c r="AIU57" s="45"/>
      <c r="AIV57" s="90"/>
      <c r="AIX57" s="46"/>
      <c r="AIY57" s="46"/>
      <c r="AIZ57" s="89"/>
      <c r="AJA57" s="45"/>
      <c r="AJB57" s="88"/>
      <c r="AJD57" s="46"/>
      <c r="AJE57" s="46"/>
      <c r="AJF57" s="89"/>
      <c r="AJG57" s="45"/>
      <c r="AJH57" s="90"/>
      <c r="AJJ57" s="46"/>
      <c r="AJK57" s="46"/>
      <c r="AJL57" s="89"/>
      <c r="AJM57" s="45"/>
      <c r="AJN57" s="88"/>
      <c r="AJP57" s="46"/>
      <c r="AJQ57" s="46"/>
      <c r="AJR57" s="89"/>
      <c r="AJS57" s="45"/>
      <c r="AJT57" s="90"/>
      <c r="AJV57" s="46"/>
      <c r="AJW57" s="46"/>
      <c r="AJX57" s="89"/>
      <c r="AJY57" s="45"/>
      <c r="AJZ57" s="88"/>
      <c r="AKB57" s="46"/>
      <c r="AKC57" s="46"/>
      <c r="AKD57" s="89"/>
      <c r="AKE57" s="45"/>
      <c r="AKF57" s="90"/>
      <c r="AKH57" s="46"/>
      <c r="AKI57" s="46"/>
      <c r="AKJ57" s="89"/>
      <c r="AKK57" s="45"/>
      <c r="AKL57" s="88"/>
      <c r="AKN57" s="46"/>
      <c r="AKO57" s="46"/>
      <c r="AKP57" s="89"/>
      <c r="AKQ57" s="45"/>
      <c r="AKR57" s="90"/>
      <c r="AKT57" s="46"/>
      <c r="AKU57" s="46"/>
      <c r="AKV57" s="89"/>
      <c r="AKW57" s="45"/>
      <c r="AKX57" s="88"/>
      <c r="AKZ57" s="46"/>
      <c r="ALA57" s="46"/>
      <c r="ALB57" s="89"/>
      <c r="ALC57" s="45"/>
      <c r="ALD57" s="90"/>
      <c r="ALF57" s="46"/>
      <c r="ALG57" s="46"/>
      <c r="ALH57" s="89"/>
      <c r="ALI57" s="45"/>
      <c r="ALJ57" s="88"/>
      <c r="ALL57" s="46"/>
      <c r="ALM57" s="46"/>
      <c r="ALN57" s="89"/>
      <c r="ALO57" s="45"/>
      <c r="ALP57" s="90"/>
      <c r="ALR57" s="46"/>
      <c r="ALS57" s="46"/>
      <c r="ALT57" s="89"/>
      <c r="ALU57" s="45"/>
      <c r="ALV57" s="88"/>
      <c r="ALX57" s="46"/>
      <c r="ALY57" s="46"/>
      <c r="ALZ57" s="89"/>
      <c r="AMA57" s="45"/>
      <c r="AMB57" s="90"/>
      <c r="AMD57" s="46"/>
      <c r="AME57" s="46"/>
      <c r="AMF57" s="89"/>
      <c r="AMG57" s="45"/>
      <c r="AMH57" s="88"/>
      <c r="AMJ57" s="46"/>
      <c r="AMK57" s="46"/>
      <c r="AML57" s="89"/>
      <c r="AMM57" s="45"/>
      <c r="AMN57" s="90"/>
      <c r="AMP57" s="46"/>
      <c r="AMQ57" s="46"/>
      <c r="AMR57" s="89"/>
      <c r="AMS57" s="45"/>
      <c r="AMT57" s="88"/>
      <c r="AMV57" s="46"/>
      <c r="AMW57" s="46"/>
      <c r="AMX57" s="89"/>
      <c r="AMY57" s="45"/>
      <c r="AMZ57" s="90"/>
      <c r="ANB57" s="46"/>
      <c r="ANC57" s="46"/>
      <c r="AND57" s="89"/>
      <c r="ANE57" s="45"/>
      <c r="ANF57" s="88"/>
      <c r="ANH57" s="46"/>
      <c r="ANI57" s="46"/>
      <c r="ANJ57" s="89"/>
      <c r="ANK57" s="45"/>
      <c r="ANL57" s="90"/>
      <c r="ANN57" s="46"/>
      <c r="ANO57" s="46"/>
      <c r="ANP57" s="89"/>
      <c r="ANQ57" s="45"/>
      <c r="ANR57" s="88"/>
      <c r="ANT57" s="46"/>
      <c r="ANU57" s="46"/>
      <c r="ANV57" s="89"/>
      <c r="ANW57" s="45"/>
      <c r="ANX57" s="90"/>
      <c r="ANZ57" s="46"/>
      <c r="AOA57" s="46"/>
      <c r="AOB57" s="89"/>
      <c r="AOC57" s="45"/>
      <c r="AOD57" s="88"/>
      <c r="AOF57" s="46"/>
      <c r="AOG57" s="46"/>
      <c r="AOH57" s="89"/>
      <c r="AOI57" s="45"/>
      <c r="AOJ57" s="90"/>
      <c r="AOL57" s="46"/>
      <c r="AOM57" s="46"/>
      <c r="AON57" s="89"/>
      <c r="AOO57" s="45"/>
      <c r="AOP57" s="88"/>
      <c r="AOR57" s="46"/>
      <c r="AOS57" s="46"/>
      <c r="AOT57" s="89"/>
      <c r="AOU57" s="45"/>
      <c r="AOV57" s="90"/>
      <c r="AOX57" s="46"/>
      <c r="AOY57" s="46"/>
      <c r="AOZ57" s="89"/>
      <c r="APA57" s="45"/>
      <c r="APB57" s="88"/>
      <c r="APD57" s="46"/>
      <c r="APE57" s="46"/>
      <c r="APF57" s="89"/>
      <c r="APG57" s="45"/>
      <c r="APH57" s="90"/>
      <c r="APJ57" s="46"/>
      <c r="APK57" s="46"/>
      <c r="APL57" s="89"/>
      <c r="APM57" s="45"/>
      <c r="APN57" s="88"/>
      <c r="APP57" s="46"/>
      <c r="APQ57" s="46"/>
      <c r="APR57" s="89"/>
      <c r="APS57" s="45"/>
      <c r="APT57" s="90"/>
      <c r="APV57" s="46"/>
      <c r="APW57" s="46"/>
      <c r="APX57" s="89"/>
      <c r="APY57" s="45"/>
      <c r="APZ57" s="88"/>
      <c r="AQB57" s="46"/>
      <c r="AQC57" s="46"/>
      <c r="AQD57" s="89"/>
      <c r="AQE57" s="45"/>
      <c r="AQF57" s="90"/>
      <c r="AQH57" s="46"/>
      <c r="AQI57" s="46"/>
      <c r="AQJ57" s="89"/>
      <c r="AQK57" s="45"/>
      <c r="AQL57" s="88"/>
      <c r="AQN57" s="46"/>
      <c r="AQO57" s="46"/>
      <c r="AQP57" s="89"/>
      <c r="AQQ57" s="45"/>
      <c r="AQR57" s="90"/>
      <c r="AQT57" s="46"/>
      <c r="AQU57" s="46"/>
      <c r="AQV57" s="89"/>
      <c r="AQW57" s="45"/>
      <c r="AQX57" s="88"/>
      <c r="AQZ57" s="46"/>
      <c r="ARA57" s="46"/>
      <c r="ARB57" s="89"/>
      <c r="ARC57" s="45"/>
      <c r="ARD57" s="90"/>
      <c r="ARF57" s="46"/>
      <c r="ARG57" s="46"/>
      <c r="ARH57" s="89"/>
      <c r="ARI57" s="45"/>
      <c r="ARJ57" s="88"/>
      <c r="ARL57" s="46"/>
      <c r="ARM57" s="46"/>
      <c r="ARN57" s="89"/>
      <c r="ARO57" s="45"/>
      <c r="ARP57" s="90"/>
      <c r="ARR57" s="46"/>
      <c r="ARS57" s="46"/>
      <c r="ART57" s="89"/>
      <c r="ARU57" s="45"/>
      <c r="ARV57" s="88"/>
      <c r="ARX57" s="46"/>
      <c r="ARY57" s="46"/>
      <c r="ARZ57" s="89"/>
      <c r="ASA57" s="45"/>
      <c r="ASB57" s="90"/>
      <c r="ASD57" s="46"/>
      <c r="ASE57" s="46"/>
      <c r="ASF57" s="89"/>
      <c r="ASG57" s="45"/>
      <c r="ASH57" s="88"/>
      <c r="ASJ57" s="46"/>
      <c r="ASK57" s="46"/>
      <c r="ASL57" s="89"/>
      <c r="ASM57" s="45"/>
      <c r="ASN57" s="90"/>
      <c r="ASP57" s="46"/>
      <c r="ASQ57" s="46"/>
      <c r="ASR57" s="89"/>
      <c r="ASS57" s="45"/>
      <c r="AST57" s="88"/>
      <c r="ASV57" s="46"/>
      <c r="ASW57" s="46"/>
      <c r="ASX57" s="89"/>
      <c r="ASY57" s="45"/>
      <c r="ASZ57" s="90"/>
      <c r="ATB57" s="46"/>
      <c r="ATC57" s="46"/>
      <c r="ATD57" s="89"/>
      <c r="ATE57" s="45"/>
      <c r="ATF57" s="88"/>
      <c r="ATH57" s="46"/>
      <c r="ATI57" s="46"/>
      <c r="ATJ57" s="89"/>
      <c r="ATK57" s="45"/>
      <c r="ATL57" s="90"/>
      <c r="ATN57" s="46"/>
      <c r="ATO57" s="46"/>
      <c r="ATP57" s="89"/>
      <c r="ATQ57" s="45"/>
      <c r="ATR57" s="88"/>
      <c r="ATT57" s="46"/>
      <c r="ATU57" s="46"/>
      <c r="ATV57" s="89"/>
      <c r="ATW57" s="45"/>
      <c r="ATX57" s="90"/>
      <c r="ATZ57" s="46"/>
      <c r="AUA57" s="46"/>
      <c r="AUB57" s="89"/>
      <c r="AUC57" s="45"/>
      <c r="AUD57" s="88"/>
      <c r="AUF57" s="46"/>
      <c r="AUG57" s="46"/>
      <c r="AUH57" s="89"/>
      <c r="AUI57" s="45"/>
      <c r="AUJ57" s="90"/>
      <c r="AUL57" s="46"/>
      <c r="AUM57" s="46"/>
      <c r="AUN57" s="89"/>
      <c r="AUO57" s="45"/>
      <c r="AUP57" s="88"/>
      <c r="AUR57" s="46"/>
      <c r="AUS57" s="46"/>
      <c r="AUT57" s="89"/>
      <c r="AUU57" s="45"/>
      <c r="AUV57" s="90"/>
      <c r="AUX57" s="46"/>
      <c r="AUY57" s="46"/>
      <c r="AUZ57" s="89"/>
      <c r="AVA57" s="45"/>
      <c r="AVB57" s="88"/>
      <c r="AVD57" s="46"/>
      <c r="AVE57" s="46"/>
      <c r="AVF57" s="89"/>
      <c r="AVG57" s="45"/>
      <c r="AVH57" s="90"/>
      <c r="AVJ57" s="46"/>
      <c r="AVK57" s="46"/>
      <c r="AVL57" s="89"/>
      <c r="AVM57" s="45"/>
      <c r="AVN57" s="88"/>
      <c r="AVP57" s="46"/>
      <c r="AVQ57" s="46"/>
      <c r="AVR57" s="89"/>
      <c r="AVS57" s="45"/>
      <c r="AVT57" s="90"/>
      <c r="AVV57" s="46"/>
      <c r="AVW57" s="46"/>
      <c r="AVX57" s="89"/>
      <c r="AVY57" s="45"/>
      <c r="AVZ57" s="88"/>
      <c r="AWB57" s="46"/>
      <c r="AWC57" s="46"/>
      <c r="AWD57" s="89"/>
      <c r="AWE57" s="45"/>
      <c r="AWF57" s="90"/>
      <c r="AWH57" s="46"/>
      <c r="AWI57" s="46"/>
      <c r="AWJ57" s="89"/>
      <c r="AWK57" s="45"/>
      <c r="AWL57" s="88"/>
      <c r="AWN57" s="46"/>
      <c r="AWO57" s="46"/>
      <c r="AWP57" s="89"/>
      <c r="AWQ57" s="45"/>
      <c r="AWR57" s="90"/>
      <c r="AWT57" s="46"/>
      <c r="AWU57" s="46"/>
      <c r="AWV57" s="89"/>
      <c r="AWW57" s="45"/>
      <c r="AWX57" s="88"/>
      <c r="AWZ57" s="46"/>
      <c r="AXA57" s="46"/>
      <c r="AXB57" s="89"/>
      <c r="AXC57" s="45"/>
      <c r="AXD57" s="90"/>
      <c r="AXF57" s="46"/>
      <c r="AXG57" s="46"/>
      <c r="AXH57" s="89"/>
      <c r="AXI57" s="45"/>
      <c r="AXJ57" s="88"/>
      <c r="AXL57" s="46"/>
      <c r="AXM57" s="46"/>
      <c r="AXN57" s="89"/>
      <c r="AXO57" s="45"/>
      <c r="AXP57" s="90"/>
      <c r="AXR57" s="46"/>
      <c r="AXS57" s="46"/>
      <c r="AXT57" s="89"/>
      <c r="AXU57" s="45"/>
      <c r="AXV57" s="88"/>
      <c r="AXX57" s="46"/>
      <c r="AXY57" s="46"/>
      <c r="AXZ57" s="89"/>
      <c r="AYA57" s="45"/>
      <c r="AYB57" s="90"/>
      <c r="AYD57" s="46"/>
      <c r="AYE57" s="46"/>
      <c r="AYF57" s="89"/>
      <c r="AYG57" s="45"/>
      <c r="AYH57" s="88"/>
      <c r="AYJ57" s="46"/>
      <c r="AYK57" s="46"/>
      <c r="AYL57" s="89"/>
      <c r="AYM57" s="45"/>
      <c r="AYN57" s="90"/>
      <c r="AYP57" s="46"/>
      <c r="AYQ57" s="46"/>
      <c r="AYR57" s="89"/>
      <c r="AYS57" s="45"/>
      <c r="AYT57" s="88"/>
      <c r="AYV57" s="46"/>
      <c r="AYW57" s="46"/>
      <c r="AYX57" s="89"/>
      <c r="AYY57" s="45"/>
      <c r="AYZ57" s="90"/>
      <c r="AZB57" s="46"/>
      <c r="AZC57" s="46"/>
      <c r="AZD57" s="89"/>
      <c r="AZE57" s="45"/>
      <c r="AZF57" s="88"/>
      <c r="AZH57" s="46"/>
      <c r="AZI57" s="46"/>
      <c r="AZJ57" s="89"/>
      <c r="AZK57" s="45"/>
      <c r="AZL57" s="90"/>
      <c r="AZN57" s="46"/>
      <c r="AZO57" s="46"/>
      <c r="AZP57" s="89"/>
      <c r="AZQ57" s="45"/>
      <c r="AZR57" s="88"/>
      <c r="AZT57" s="46"/>
      <c r="AZU57" s="46"/>
      <c r="AZV57" s="89"/>
      <c r="AZW57" s="45"/>
      <c r="AZX57" s="90"/>
      <c r="AZZ57" s="46"/>
      <c r="BAA57" s="46"/>
      <c r="BAB57" s="89"/>
      <c r="BAC57" s="45"/>
      <c r="BAD57" s="88"/>
      <c r="BAF57" s="46"/>
      <c r="BAG57" s="46"/>
      <c r="BAH57" s="89"/>
      <c r="BAI57" s="45"/>
      <c r="BAJ57" s="90"/>
      <c r="BAL57" s="46"/>
      <c r="BAM57" s="46"/>
      <c r="BAN57" s="89"/>
      <c r="BAO57" s="45"/>
      <c r="BAP57" s="88"/>
      <c r="BAR57" s="46"/>
      <c r="BAS57" s="46"/>
      <c r="BAT57" s="89"/>
      <c r="BAU57" s="45"/>
      <c r="BAV57" s="90"/>
      <c r="BAX57" s="46"/>
      <c r="BAY57" s="46"/>
      <c r="BAZ57" s="89"/>
      <c r="BBA57" s="45"/>
      <c r="BBB57" s="88"/>
      <c r="BBD57" s="46"/>
      <c r="BBE57" s="46"/>
      <c r="BBF57" s="89"/>
      <c r="BBG57" s="45"/>
      <c r="BBH57" s="90"/>
      <c r="BBJ57" s="46"/>
      <c r="BBK57" s="46"/>
      <c r="BBL57" s="89"/>
      <c r="BBM57" s="45"/>
      <c r="BBN57" s="88"/>
      <c r="BBP57" s="46"/>
      <c r="BBQ57" s="46"/>
      <c r="BBR57" s="89"/>
      <c r="BBS57" s="45"/>
      <c r="BBT57" s="90"/>
      <c r="BBV57" s="46"/>
      <c r="BBW57" s="46"/>
      <c r="BBX57" s="89"/>
      <c r="BBY57" s="45"/>
      <c r="BBZ57" s="88"/>
      <c r="BCB57" s="46"/>
      <c r="BCC57" s="46"/>
      <c r="BCD57" s="89"/>
      <c r="BCE57" s="45"/>
      <c r="BCF57" s="90"/>
      <c r="BCH57" s="46"/>
      <c r="BCI57" s="46"/>
      <c r="BCJ57" s="89"/>
      <c r="BCK57" s="45"/>
      <c r="BCL57" s="88"/>
      <c r="BCN57" s="46"/>
      <c r="BCO57" s="46"/>
      <c r="BCP57" s="89"/>
      <c r="BCQ57" s="45"/>
      <c r="BCR57" s="90"/>
      <c r="BCT57" s="46"/>
      <c r="BCU57" s="46"/>
      <c r="BCV57" s="89"/>
      <c r="BCW57" s="45"/>
      <c r="BCX57" s="88"/>
      <c r="BCZ57" s="46"/>
      <c r="BDA57" s="46"/>
      <c r="BDB57" s="89"/>
      <c r="BDC57" s="45"/>
      <c r="BDD57" s="90"/>
      <c r="BDF57" s="46"/>
      <c r="BDG57" s="46"/>
      <c r="BDH57" s="89"/>
      <c r="BDI57" s="45"/>
      <c r="BDJ57" s="88"/>
      <c r="BDL57" s="46"/>
      <c r="BDM57" s="46"/>
      <c r="BDN57" s="89"/>
      <c r="BDO57" s="45"/>
      <c r="BDP57" s="90"/>
      <c r="BDR57" s="46"/>
      <c r="BDS57" s="46"/>
      <c r="BDT57" s="89"/>
      <c r="BDU57" s="45"/>
      <c r="BDV57" s="88"/>
      <c r="BDX57" s="46"/>
      <c r="BDY57" s="46"/>
      <c r="BDZ57" s="89"/>
      <c r="BEA57" s="45"/>
      <c r="BEB57" s="90"/>
      <c r="BED57" s="46"/>
      <c r="BEE57" s="46"/>
      <c r="BEF57" s="89"/>
      <c r="BEG57" s="45"/>
      <c r="BEH57" s="88"/>
      <c r="BEJ57" s="46"/>
      <c r="BEK57" s="46"/>
      <c r="BEL57" s="89"/>
      <c r="BEM57" s="45"/>
      <c r="BEN57" s="90"/>
      <c r="BEP57" s="46"/>
      <c r="BEQ57" s="46"/>
      <c r="BER57" s="89"/>
      <c r="BES57" s="45"/>
      <c r="BET57" s="88"/>
      <c r="BEV57" s="46"/>
      <c r="BEW57" s="46"/>
      <c r="BEX57" s="89"/>
      <c r="BEY57" s="45"/>
      <c r="BEZ57" s="90"/>
      <c r="BFB57" s="46"/>
      <c r="BFC57" s="46"/>
      <c r="BFD57" s="89"/>
      <c r="BFE57" s="45"/>
      <c r="BFF57" s="88"/>
      <c r="BFH57" s="46"/>
      <c r="BFI57" s="46"/>
      <c r="BFJ57" s="89"/>
      <c r="BFK57" s="45"/>
      <c r="BFL57" s="90"/>
      <c r="BFN57" s="46"/>
      <c r="BFO57" s="46"/>
      <c r="BFP57" s="89"/>
      <c r="BFQ57" s="45"/>
      <c r="BFR57" s="88"/>
      <c r="BFT57" s="46"/>
      <c r="BFU57" s="46"/>
      <c r="BFV57" s="89"/>
      <c r="BFW57" s="45"/>
      <c r="BFX57" s="90"/>
      <c r="BFZ57" s="46"/>
      <c r="BGA57" s="46"/>
      <c r="BGB57" s="89"/>
      <c r="BGC57" s="45"/>
      <c r="BGD57" s="88"/>
      <c r="BGF57" s="46"/>
      <c r="BGG57" s="46"/>
      <c r="BGH57" s="89"/>
      <c r="BGI57" s="45"/>
      <c r="BGJ57" s="90"/>
      <c r="BGL57" s="46"/>
      <c r="BGM57" s="46"/>
      <c r="BGN57" s="89"/>
      <c r="BGO57" s="45"/>
      <c r="BGP57" s="88"/>
      <c r="BGR57" s="46"/>
      <c r="BGS57" s="46"/>
      <c r="BGT57" s="89"/>
      <c r="BGU57" s="45"/>
      <c r="BGV57" s="90"/>
      <c r="BGX57" s="46"/>
      <c r="BGY57" s="46"/>
      <c r="BGZ57" s="89"/>
      <c r="BHA57" s="45"/>
      <c r="BHB57" s="88"/>
      <c r="BHD57" s="46"/>
      <c r="BHE57" s="46"/>
      <c r="BHF57" s="89"/>
      <c r="BHG57" s="45"/>
      <c r="BHH57" s="90"/>
      <c r="BHJ57" s="46"/>
      <c r="BHK57" s="46"/>
      <c r="BHL57" s="89"/>
      <c r="BHM57" s="45"/>
      <c r="BHN57" s="88"/>
      <c r="BHP57" s="46"/>
      <c r="BHQ57" s="46"/>
      <c r="BHR57" s="89"/>
      <c r="BHS57" s="45"/>
      <c r="BHT57" s="90"/>
      <c r="BHV57" s="46"/>
      <c r="BHW57" s="46"/>
      <c r="BHX57" s="89"/>
      <c r="BHY57" s="45"/>
      <c r="BHZ57" s="88"/>
      <c r="BIB57" s="46"/>
      <c r="BIC57" s="46"/>
      <c r="BID57" s="89"/>
      <c r="BIE57" s="45"/>
      <c r="BIF57" s="90"/>
      <c r="BIH57" s="46"/>
      <c r="BII57" s="46"/>
      <c r="BIJ57" s="89"/>
      <c r="BIK57" s="45"/>
      <c r="BIL57" s="88"/>
      <c r="BIN57" s="46"/>
      <c r="BIO57" s="46"/>
      <c r="BIP57" s="89"/>
      <c r="BIQ57" s="45"/>
      <c r="BIR57" s="90"/>
      <c r="BIT57" s="46"/>
      <c r="BIU57" s="46"/>
      <c r="BIV57" s="89"/>
      <c r="BIW57" s="45"/>
      <c r="BIX57" s="88"/>
      <c r="BIZ57" s="46"/>
      <c r="BJA57" s="46"/>
      <c r="BJB57" s="89"/>
      <c r="BJC57" s="45"/>
      <c r="BJD57" s="90"/>
      <c r="BJF57" s="46"/>
      <c r="BJG57" s="46"/>
      <c r="BJH57" s="89"/>
    </row>
    <row r="58" spans="1:1620" s="9" customFormat="1" ht="14.4">
      <c r="A58" s="45">
        <v>4</v>
      </c>
      <c r="B58" t="s">
        <v>116</v>
      </c>
      <c r="D58" s="46"/>
      <c r="E58" s="46">
        <f t="shared" si="0"/>
        <v>0</v>
      </c>
      <c r="F58" s="52"/>
      <c r="G58" s="45">
        <v>4</v>
      </c>
      <c r="H58" t="s">
        <v>133</v>
      </c>
      <c r="J58" s="46"/>
      <c r="K58" s="46">
        <f t="shared" si="1"/>
        <v>0</v>
      </c>
      <c r="L58" s="52"/>
      <c r="M58" s="45">
        <v>4</v>
      </c>
      <c r="N58" t="s">
        <v>134</v>
      </c>
      <c r="P58" s="46"/>
      <c r="Q58" s="46">
        <f t="shared" si="2"/>
        <v>0</v>
      </c>
      <c r="R58" s="52"/>
      <c r="S58" s="45">
        <v>4</v>
      </c>
      <c r="T58" t="s">
        <v>131</v>
      </c>
      <c r="V58" s="46"/>
      <c r="W58" s="46">
        <f t="shared" si="3"/>
        <v>0</v>
      </c>
      <c r="X58" s="52"/>
      <c r="Y58" s="45">
        <v>4</v>
      </c>
      <c r="Z58" t="s">
        <v>112</v>
      </c>
      <c r="AB58" s="46"/>
      <c r="AC58" s="46">
        <f t="shared" si="4"/>
        <v>0</v>
      </c>
      <c r="AD58" s="52"/>
      <c r="AE58" s="45">
        <v>4</v>
      </c>
      <c r="AF58" t="s">
        <v>61</v>
      </c>
      <c r="AH58" s="46"/>
      <c r="AI58" s="46">
        <f t="shared" si="5"/>
        <v>0</v>
      </c>
      <c r="AJ58" s="52"/>
      <c r="AK58" s="45">
        <v>4</v>
      </c>
      <c r="AL58" t="s">
        <v>86</v>
      </c>
      <c r="AN58" s="46"/>
      <c r="AO58" s="46">
        <f t="shared" si="6"/>
        <v>0</v>
      </c>
      <c r="AP58" s="52"/>
      <c r="AQ58" s="45">
        <v>4</v>
      </c>
      <c r="AR58" t="s">
        <v>81</v>
      </c>
      <c r="AT58" s="46"/>
      <c r="AU58" s="46">
        <f t="shared" si="7"/>
        <v>0</v>
      </c>
      <c r="AV58" s="52"/>
      <c r="AW58" s="45">
        <v>4</v>
      </c>
      <c r="AX58" t="s">
        <v>117</v>
      </c>
      <c r="AZ58" s="46"/>
      <c r="BA58" s="46">
        <f t="shared" si="8"/>
        <v>0</v>
      </c>
      <c r="BB58" s="52"/>
      <c r="BC58" s="45">
        <v>4</v>
      </c>
      <c r="BD58" t="s">
        <v>141</v>
      </c>
      <c r="BF58" s="46"/>
      <c r="BG58" s="46">
        <f t="shared" si="9"/>
        <v>0</v>
      </c>
      <c r="BH58" s="52"/>
      <c r="BI58" s="45">
        <v>4</v>
      </c>
      <c r="BJ58" t="s">
        <v>141</v>
      </c>
      <c r="BL58" s="46"/>
      <c r="BM58" s="46">
        <f t="shared" si="10"/>
        <v>0</v>
      </c>
      <c r="BN58" s="52"/>
      <c r="BO58" s="45">
        <v>4</v>
      </c>
      <c r="BP58" s="96" t="s">
        <v>86</v>
      </c>
      <c r="BR58" s="46"/>
      <c r="BS58" s="46">
        <f t="shared" si="11"/>
        <v>0</v>
      </c>
      <c r="BT58" s="52"/>
      <c r="BU58" s="45">
        <v>4</v>
      </c>
      <c r="BV58" s="97" t="s">
        <v>130</v>
      </c>
      <c r="BX58" s="46"/>
      <c r="BY58" s="46">
        <f t="shared" si="12"/>
        <v>0</v>
      </c>
      <c r="BZ58" s="52"/>
      <c r="CA58" s="45">
        <v>4</v>
      </c>
      <c r="CB58" t="s">
        <v>131</v>
      </c>
      <c r="CD58" s="46"/>
      <c r="CE58" s="46">
        <f t="shared" si="13"/>
        <v>0</v>
      </c>
      <c r="CF58" s="52"/>
      <c r="CG58" s="45">
        <v>4</v>
      </c>
      <c r="CH58" t="s">
        <v>112</v>
      </c>
      <c r="CJ58" s="46"/>
      <c r="CK58" s="46">
        <f t="shared" si="14"/>
        <v>0</v>
      </c>
      <c r="CL58" s="52"/>
      <c r="CM58" s="45">
        <v>4</v>
      </c>
      <c r="CN58" s="57" t="s">
        <v>79</v>
      </c>
      <c r="CP58" s="46"/>
      <c r="CQ58" s="46">
        <f t="shared" si="15"/>
        <v>0</v>
      </c>
      <c r="CR58" s="52"/>
      <c r="CS58" s="45">
        <v>4</v>
      </c>
      <c r="CT58" t="s">
        <v>116</v>
      </c>
      <c r="CV58" s="46"/>
      <c r="CW58" s="46">
        <f t="shared" si="16"/>
        <v>0</v>
      </c>
      <c r="CX58" s="52"/>
      <c r="CY58" s="45">
        <v>4</v>
      </c>
      <c r="CZ58" t="s">
        <v>81</v>
      </c>
      <c r="DB58" s="46"/>
      <c r="DC58" s="46">
        <f t="shared" si="17"/>
        <v>0</v>
      </c>
      <c r="DD58" s="52"/>
      <c r="DE58" s="45">
        <v>4</v>
      </c>
      <c r="DF58" t="s">
        <v>112</v>
      </c>
      <c r="DH58" s="46"/>
      <c r="DI58" s="46">
        <f t="shared" si="18"/>
        <v>0</v>
      </c>
      <c r="DJ58" s="52"/>
      <c r="DK58" s="45">
        <v>4</v>
      </c>
      <c r="DL58" t="s">
        <v>99</v>
      </c>
      <c r="DN58" s="46"/>
      <c r="DO58" s="46">
        <f t="shared" si="19"/>
        <v>0</v>
      </c>
      <c r="DP58" s="52"/>
      <c r="DQ58" s="45">
        <v>4</v>
      </c>
      <c r="DR58" t="s">
        <v>129</v>
      </c>
      <c r="DT58" s="46"/>
      <c r="DU58" s="46">
        <f t="shared" si="20"/>
        <v>0</v>
      </c>
      <c r="DV58" s="52"/>
      <c r="DW58" s="45">
        <v>4</v>
      </c>
      <c r="DX58" t="s">
        <v>99</v>
      </c>
      <c r="DZ58" s="46"/>
      <c r="EA58" s="46">
        <f t="shared" si="21"/>
        <v>0</v>
      </c>
      <c r="EB58" s="52"/>
      <c r="EC58" s="45">
        <v>4</v>
      </c>
      <c r="ED58" t="s">
        <v>112</v>
      </c>
      <c r="EF58" s="46"/>
      <c r="EG58" s="46">
        <f t="shared" si="22"/>
        <v>0</v>
      </c>
      <c r="EH58" s="52"/>
      <c r="EI58" s="45">
        <v>4</v>
      </c>
      <c r="EJ58" t="s">
        <v>133</v>
      </c>
      <c r="EL58" s="46"/>
      <c r="EM58" s="46">
        <f t="shared" si="23"/>
        <v>0</v>
      </c>
      <c r="EN58" s="52"/>
      <c r="EO58" s="45">
        <v>4</v>
      </c>
      <c r="EP58" t="s">
        <v>81</v>
      </c>
      <c r="ER58" s="58"/>
      <c r="ES58" s="46">
        <f t="shared" si="24"/>
        <v>0</v>
      </c>
      <c r="ET58" s="52"/>
      <c r="EU58" s="45">
        <v>4</v>
      </c>
      <c r="EV58" t="s">
        <v>142</v>
      </c>
      <c r="EX58" s="58"/>
      <c r="EY58" s="46">
        <f t="shared" si="25"/>
        <v>0</v>
      </c>
      <c r="EZ58" s="52"/>
      <c r="FA58" s="45">
        <v>4</v>
      </c>
      <c r="FB58" t="s">
        <v>116</v>
      </c>
      <c r="FD58" s="46"/>
      <c r="FE58" s="46">
        <f t="shared" si="26"/>
        <v>0</v>
      </c>
      <c r="FF58" s="52"/>
      <c r="FG58" s="45">
        <v>4</v>
      </c>
      <c r="FH58" t="s">
        <v>112</v>
      </c>
      <c r="FJ58" s="46"/>
      <c r="FK58" s="46">
        <f t="shared" si="27"/>
        <v>0</v>
      </c>
      <c r="FL58" s="52"/>
      <c r="FM58" s="45">
        <v>4</v>
      </c>
      <c r="FN58" t="s">
        <v>81</v>
      </c>
      <c r="FP58" s="46"/>
      <c r="FQ58" s="46">
        <f t="shared" si="28"/>
        <v>0</v>
      </c>
      <c r="FR58" s="52"/>
      <c r="FS58" s="45">
        <v>4</v>
      </c>
      <c r="FT58" t="s">
        <v>117</v>
      </c>
      <c r="FV58" s="46"/>
      <c r="FW58" s="46">
        <f t="shared" si="29"/>
        <v>0</v>
      </c>
      <c r="FX58" s="52"/>
      <c r="FY58" s="45">
        <v>4</v>
      </c>
      <c r="FZ58" t="s">
        <v>142</v>
      </c>
      <c r="GB58" s="46"/>
      <c r="GC58" s="46">
        <f t="shared" si="30"/>
        <v>0</v>
      </c>
      <c r="GD58" s="52"/>
      <c r="GE58" s="45">
        <v>4</v>
      </c>
      <c r="GF58" t="s">
        <v>108</v>
      </c>
      <c r="GH58" s="46"/>
      <c r="GI58" s="46">
        <f t="shared" si="31"/>
        <v>0</v>
      </c>
      <c r="GJ58" s="52"/>
      <c r="GK58" s="45">
        <v>4</v>
      </c>
      <c r="GL58" t="s">
        <v>86</v>
      </c>
      <c r="GN58" s="46"/>
      <c r="GO58" s="46">
        <f t="shared" si="32"/>
        <v>0</v>
      </c>
      <c r="GP58" s="52"/>
      <c r="GQ58" s="45">
        <v>4</v>
      </c>
      <c r="GR58" t="s">
        <v>81</v>
      </c>
      <c r="GT58" s="46"/>
      <c r="GU58" s="46">
        <f t="shared" si="33"/>
        <v>0</v>
      </c>
      <c r="GV58" s="52"/>
      <c r="GW58" s="45">
        <v>4</v>
      </c>
      <c r="GX58" t="s">
        <v>142</v>
      </c>
      <c r="GZ58" s="46"/>
      <c r="HA58" s="46">
        <f t="shared" si="34"/>
        <v>0</v>
      </c>
      <c r="HB58" s="52"/>
      <c r="HC58" s="45">
        <v>4</v>
      </c>
      <c r="HD58" t="s">
        <v>129</v>
      </c>
      <c r="HF58" s="46"/>
      <c r="HG58" s="46">
        <f t="shared" si="35"/>
        <v>0</v>
      </c>
      <c r="HH58" s="52"/>
      <c r="HI58" s="45">
        <v>4</v>
      </c>
      <c r="HJ58" t="s">
        <v>79</v>
      </c>
      <c r="HL58" s="46"/>
      <c r="HM58" s="46">
        <f t="shared" si="36"/>
        <v>0</v>
      </c>
      <c r="HN58" s="52"/>
      <c r="HO58" s="45">
        <v>4</v>
      </c>
      <c r="HP58" t="s">
        <v>141</v>
      </c>
      <c r="HR58" s="46"/>
      <c r="HS58" s="46">
        <f t="shared" si="37"/>
        <v>0</v>
      </c>
      <c r="HT58" s="52"/>
      <c r="HU58" s="45">
        <v>4</v>
      </c>
      <c r="HV58" t="s">
        <v>82</v>
      </c>
      <c r="HX58" s="58"/>
      <c r="HY58" s="46">
        <f t="shared" si="38"/>
        <v>0</v>
      </c>
      <c r="HZ58" s="52"/>
      <c r="IA58" s="45">
        <v>4</v>
      </c>
      <c r="IB58" t="s">
        <v>142</v>
      </c>
      <c r="ID58" s="46"/>
      <c r="IE58" s="46">
        <f t="shared" si="39"/>
        <v>0</v>
      </c>
      <c r="IF58" s="52"/>
      <c r="IG58" s="45">
        <v>4</v>
      </c>
      <c r="IH58" t="s">
        <v>81</v>
      </c>
      <c r="IJ58" s="46"/>
      <c r="IK58" s="46">
        <f t="shared" si="40"/>
        <v>0</v>
      </c>
      <c r="IL58" s="52"/>
      <c r="IM58" s="45">
        <v>4</v>
      </c>
      <c r="IN58" t="s">
        <v>112</v>
      </c>
      <c r="IP58" s="46"/>
      <c r="IQ58" s="46">
        <f t="shared" si="41"/>
        <v>0</v>
      </c>
      <c r="IR58" s="52"/>
      <c r="IS58" s="45">
        <v>4</v>
      </c>
      <c r="IT58" t="s">
        <v>66</v>
      </c>
      <c r="IV58" s="46"/>
      <c r="IW58" s="46">
        <f t="shared" si="42"/>
        <v>0</v>
      </c>
      <c r="IX58" s="52"/>
      <c r="IY58" s="45">
        <v>4</v>
      </c>
      <c r="IZ58" t="s">
        <v>108</v>
      </c>
      <c r="JB58" s="46"/>
      <c r="JC58" s="46">
        <f t="shared" si="43"/>
        <v>0</v>
      </c>
      <c r="JD58" s="52"/>
      <c r="JE58" s="45">
        <v>4</v>
      </c>
      <c r="JF58" t="s">
        <v>108</v>
      </c>
      <c r="JH58" s="46"/>
      <c r="JI58" s="46">
        <f t="shared" si="44"/>
        <v>0</v>
      </c>
      <c r="JJ58" s="52"/>
      <c r="JK58" s="45">
        <v>4</v>
      </c>
      <c r="JL58" t="s">
        <v>112</v>
      </c>
      <c r="JN58" s="46"/>
      <c r="JO58" s="46">
        <f t="shared" si="45"/>
        <v>0</v>
      </c>
      <c r="JP58" s="52"/>
      <c r="JQ58" s="45"/>
      <c r="JR58" s="88"/>
      <c r="JT58" s="46"/>
      <c r="JU58" s="46"/>
      <c r="JV58" s="89"/>
      <c r="JW58" s="45"/>
      <c r="JX58" s="90"/>
      <c r="JZ58" s="46"/>
      <c r="KA58" s="46"/>
      <c r="KB58" s="89"/>
      <c r="KC58" s="45"/>
      <c r="KD58" s="88"/>
      <c r="KF58" s="46"/>
      <c r="KG58" s="46"/>
      <c r="KH58" s="89"/>
      <c r="KI58" s="45"/>
      <c r="KJ58" s="90"/>
      <c r="KL58" s="46"/>
      <c r="KM58" s="46"/>
      <c r="KN58" s="89"/>
      <c r="KO58" s="45"/>
      <c r="KP58" s="88"/>
      <c r="KR58" s="46"/>
      <c r="KS58" s="46"/>
      <c r="KT58" s="89"/>
      <c r="KU58" s="45"/>
      <c r="KV58" s="90"/>
      <c r="KX58" s="46"/>
      <c r="KY58" s="46"/>
      <c r="KZ58" s="89"/>
      <c r="LA58" s="45"/>
      <c r="LB58" s="88"/>
      <c r="LD58" s="46"/>
      <c r="LE58" s="46"/>
      <c r="LF58" s="89"/>
      <c r="LG58" s="45"/>
      <c r="LH58" s="90"/>
      <c r="LJ58" s="46"/>
      <c r="LK58" s="46"/>
      <c r="LL58" s="89"/>
      <c r="LM58" s="45"/>
      <c r="LN58" s="88"/>
      <c r="LP58" s="46"/>
      <c r="LQ58" s="46"/>
      <c r="LR58" s="89"/>
      <c r="LS58" s="45"/>
      <c r="LT58" s="90"/>
      <c r="LV58" s="46"/>
      <c r="LW58" s="46"/>
      <c r="LX58" s="89"/>
      <c r="LY58" s="45"/>
      <c r="LZ58" s="88"/>
      <c r="MB58" s="46"/>
      <c r="MC58" s="46"/>
      <c r="MD58" s="89"/>
      <c r="ME58" s="45"/>
      <c r="MF58" s="90"/>
      <c r="MH58" s="46"/>
      <c r="MI58" s="46"/>
      <c r="MJ58" s="89"/>
      <c r="MK58" s="45"/>
      <c r="ML58" s="88"/>
      <c r="MN58" s="46"/>
      <c r="MO58" s="46"/>
      <c r="MP58" s="89"/>
      <c r="MQ58" s="45"/>
      <c r="MR58" s="90"/>
      <c r="MT58" s="46"/>
      <c r="MU58" s="46"/>
      <c r="MV58" s="89"/>
      <c r="MW58" s="45"/>
      <c r="MX58" s="88"/>
      <c r="MZ58" s="46"/>
      <c r="NA58" s="46"/>
      <c r="NB58" s="89"/>
      <c r="NC58" s="45"/>
      <c r="ND58" s="90"/>
      <c r="NF58" s="46"/>
      <c r="NG58" s="46"/>
      <c r="NH58" s="89"/>
      <c r="NI58" s="45"/>
      <c r="NJ58" s="88"/>
      <c r="NL58" s="46"/>
      <c r="NM58" s="46"/>
      <c r="NN58" s="89"/>
      <c r="NO58" s="45"/>
      <c r="NP58" s="90"/>
      <c r="NR58" s="46"/>
      <c r="NS58" s="46"/>
      <c r="NT58" s="89"/>
      <c r="NU58" s="45"/>
      <c r="NV58" s="88"/>
      <c r="NX58" s="46"/>
      <c r="NY58" s="46"/>
      <c r="NZ58" s="89"/>
      <c r="OA58" s="45"/>
      <c r="OB58" s="90"/>
      <c r="OD58" s="46"/>
      <c r="OE58" s="46"/>
      <c r="OF58" s="89"/>
      <c r="OG58" s="45"/>
      <c r="OH58" s="88"/>
      <c r="OJ58" s="46"/>
      <c r="OK58" s="46"/>
      <c r="OL58" s="89"/>
      <c r="OM58" s="45"/>
      <c r="ON58" s="90"/>
      <c r="OP58" s="46"/>
      <c r="OQ58" s="46"/>
      <c r="OR58" s="89"/>
      <c r="OS58" s="45"/>
      <c r="OT58" s="88"/>
      <c r="OV58" s="46"/>
      <c r="OW58" s="46"/>
      <c r="OX58" s="89"/>
      <c r="OY58" s="45"/>
      <c r="OZ58" s="90"/>
      <c r="PB58" s="46"/>
      <c r="PC58" s="46"/>
      <c r="PD58" s="89"/>
      <c r="PE58" s="45"/>
      <c r="PF58" s="88"/>
      <c r="PH58" s="46"/>
      <c r="PI58" s="46"/>
      <c r="PJ58" s="89"/>
      <c r="PK58" s="45"/>
      <c r="PL58" s="90"/>
      <c r="PN58" s="46"/>
      <c r="PO58" s="46"/>
      <c r="PP58" s="89"/>
      <c r="PQ58" s="45"/>
      <c r="PR58" s="88"/>
      <c r="PT58" s="46"/>
      <c r="PU58" s="46"/>
      <c r="PV58" s="89"/>
      <c r="PW58" s="45"/>
      <c r="PX58" s="90"/>
      <c r="PZ58" s="46"/>
      <c r="QA58" s="46"/>
      <c r="QB58" s="89"/>
      <c r="QC58" s="45"/>
      <c r="QD58" s="88"/>
      <c r="QF58" s="46"/>
      <c r="QG58" s="46"/>
      <c r="QH58" s="89"/>
      <c r="QI58" s="45"/>
      <c r="QJ58" s="90"/>
      <c r="QL58" s="46"/>
      <c r="QM58" s="46"/>
      <c r="QN58" s="89"/>
      <c r="QO58" s="45"/>
      <c r="QP58" s="88"/>
      <c r="QR58" s="46"/>
      <c r="QS58" s="46"/>
      <c r="QT58" s="89"/>
      <c r="QU58" s="45"/>
      <c r="QV58" s="90"/>
      <c r="QX58" s="46"/>
      <c r="QY58" s="46"/>
      <c r="QZ58" s="89"/>
      <c r="RA58" s="45"/>
      <c r="RB58" s="88"/>
      <c r="RD58" s="46"/>
      <c r="RE58" s="46"/>
      <c r="RF58" s="89"/>
      <c r="RG58" s="45"/>
      <c r="RH58" s="90"/>
      <c r="RJ58" s="46"/>
      <c r="RK58" s="46"/>
      <c r="RL58" s="89"/>
      <c r="RM58" s="45"/>
      <c r="RN58" s="88"/>
      <c r="RP58" s="46"/>
      <c r="RQ58" s="46"/>
      <c r="RR58" s="89"/>
      <c r="RS58" s="45"/>
      <c r="RT58" s="90"/>
      <c r="RV58" s="46"/>
      <c r="RW58" s="46"/>
      <c r="RX58" s="89"/>
      <c r="RY58" s="45"/>
      <c r="RZ58" s="88"/>
      <c r="SB58" s="46"/>
      <c r="SC58" s="46"/>
      <c r="SD58" s="89"/>
      <c r="SE58" s="45"/>
      <c r="SF58" s="90"/>
      <c r="SH58" s="46"/>
      <c r="SI58" s="46"/>
      <c r="SJ58" s="89"/>
      <c r="SK58" s="45"/>
      <c r="SL58" s="88"/>
      <c r="SN58" s="46"/>
      <c r="SO58" s="46"/>
      <c r="SP58" s="89"/>
      <c r="SQ58" s="45"/>
      <c r="SR58" s="90"/>
      <c r="ST58" s="46"/>
      <c r="SU58" s="46"/>
      <c r="SV58" s="89"/>
      <c r="SW58" s="45"/>
      <c r="SX58" s="88"/>
      <c r="SZ58" s="46"/>
      <c r="TA58" s="46"/>
      <c r="TB58" s="89"/>
      <c r="TC58" s="45"/>
      <c r="TD58" s="90"/>
      <c r="TF58" s="46"/>
      <c r="TG58" s="46"/>
      <c r="TH58" s="89"/>
      <c r="TI58" s="45"/>
      <c r="TJ58" s="88"/>
      <c r="TL58" s="46"/>
      <c r="TM58" s="46"/>
      <c r="TN58" s="89"/>
      <c r="TO58" s="45"/>
      <c r="TP58" s="90"/>
      <c r="TR58" s="46"/>
      <c r="TS58" s="46"/>
      <c r="TT58" s="89"/>
      <c r="TU58" s="45"/>
      <c r="TV58" s="88"/>
      <c r="TX58" s="46"/>
      <c r="TY58" s="46"/>
      <c r="TZ58" s="89"/>
      <c r="UA58" s="45"/>
      <c r="UB58" s="90"/>
      <c r="UD58" s="46"/>
      <c r="UE58" s="46"/>
      <c r="UF58" s="89"/>
      <c r="UG58" s="45"/>
      <c r="UH58" s="88"/>
      <c r="UJ58" s="46"/>
      <c r="UK58" s="46"/>
      <c r="UL58" s="89"/>
      <c r="UM58" s="45"/>
      <c r="UN58" s="90"/>
      <c r="UP58" s="46"/>
      <c r="UQ58" s="46"/>
      <c r="UR58" s="89"/>
      <c r="US58" s="45"/>
      <c r="UT58" s="88"/>
      <c r="UV58" s="46"/>
      <c r="UW58" s="46"/>
      <c r="UX58" s="89"/>
      <c r="UY58" s="45"/>
      <c r="UZ58" s="90"/>
      <c r="VB58" s="46"/>
      <c r="VC58" s="46"/>
      <c r="VD58" s="89"/>
      <c r="VE58" s="45"/>
      <c r="VF58" s="88"/>
      <c r="VH58" s="46"/>
      <c r="VI58" s="46"/>
      <c r="VJ58" s="89"/>
      <c r="VK58" s="45"/>
      <c r="VL58" s="90"/>
      <c r="VN58" s="46"/>
      <c r="VO58" s="46"/>
      <c r="VP58" s="89"/>
      <c r="VQ58" s="45"/>
      <c r="VR58" s="88"/>
      <c r="VT58" s="46"/>
      <c r="VU58" s="46"/>
      <c r="VV58" s="89"/>
      <c r="VW58" s="45"/>
      <c r="VX58" s="90"/>
      <c r="VZ58" s="46"/>
      <c r="WA58" s="46"/>
      <c r="WB58" s="89"/>
      <c r="WC58" s="45"/>
      <c r="WD58" s="88"/>
      <c r="WF58" s="46"/>
      <c r="WG58" s="46"/>
      <c r="WH58" s="89"/>
      <c r="WI58" s="45"/>
      <c r="WJ58" s="90"/>
      <c r="WL58" s="46"/>
      <c r="WM58" s="46"/>
      <c r="WN58" s="89"/>
      <c r="WO58" s="45"/>
      <c r="WP58" s="88"/>
      <c r="WR58" s="46"/>
      <c r="WS58" s="46"/>
      <c r="WT58" s="89"/>
      <c r="WU58" s="45"/>
      <c r="WV58" s="90"/>
      <c r="WX58" s="46"/>
      <c r="WY58" s="46"/>
      <c r="WZ58" s="89"/>
      <c r="XA58" s="45"/>
      <c r="XB58" s="88"/>
      <c r="XD58" s="46"/>
      <c r="XE58" s="46"/>
      <c r="XF58" s="89"/>
      <c r="XG58" s="45"/>
      <c r="XH58" s="90"/>
      <c r="XJ58" s="46"/>
      <c r="XK58" s="46"/>
      <c r="XL58" s="89"/>
      <c r="XM58" s="45"/>
      <c r="XN58" s="88"/>
      <c r="XP58" s="46"/>
      <c r="XQ58" s="46"/>
      <c r="XR58" s="89"/>
      <c r="XS58" s="45"/>
      <c r="XT58" s="90"/>
      <c r="XV58" s="46"/>
      <c r="XW58" s="46"/>
      <c r="XX58" s="89"/>
      <c r="XY58" s="45"/>
      <c r="XZ58" s="88"/>
      <c r="YB58" s="46"/>
      <c r="YC58" s="46"/>
      <c r="YD58" s="89"/>
      <c r="YE58" s="45"/>
      <c r="YF58" s="90"/>
      <c r="YH58" s="46"/>
      <c r="YI58" s="46"/>
      <c r="YJ58" s="89"/>
      <c r="YK58" s="45"/>
      <c r="YL58" s="88"/>
      <c r="YN58" s="46"/>
      <c r="YO58" s="46"/>
      <c r="YP58" s="89"/>
      <c r="YQ58" s="45"/>
      <c r="YR58" s="90"/>
      <c r="YT58" s="46"/>
      <c r="YU58" s="46"/>
      <c r="YV58" s="89"/>
      <c r="YW58" s="45"/>
      <c r="YX58" s="88"/>
      <c r="YZ58" s="46"/>
      <c r="ZA58" s="46"/>
      <c r="ZB58" s="89"/>
      <c r="ZC58" s="45"/>
      <c r="ZD58" s="90"/>
      <c r="ZF58" s="46"/>
      <c r="ZG58" s="46"/>
      <c r="ZH58" s="89"/>
      <c r="ZI58" s="45"/>
      <c r="ZJ58" s="88"/>
      <c r="ZL58" s="46"/>
      <c r="ZM58" s="46"/>
      <c r="ZN58" s="89"/>
      <c r="ZO58" s="45"/>
      <c r="ZP58" s="90"/>
      <c r="ZR58" s="46"/>
      <c r="ZS58" s="46"/>
      <c r="ZT58" s="89"/>
      <c r="ZU58" s="45"/>
      <c r="ZV58" s="88"/>
      <c r="ZX58" s="46"/>
      <c r="ZY58" s="46"/>
      <c r="ZZ58" s="89"/>
      <c r="AAA58" s="45"/>
      <c r="AAB58" s="90"/>
      <c r="AAD58" s="46"/>
      <c r="AAE58" s="46"/>
      <c r="AAF58" s="89"/>
      <c r="AAG58" s="45"/>
      <c r="AAH58" s="88"/>
      <c r="AAJ58" s="46"/>
      <c r="AAK58" s="46"/>
      <c r="AAL58" s="89"/>
      <c r="AAM58" s="45"/>
      <c r="AAN58" s="90"/>
      <c r="AAP58" s="46"/>
      <c r="AAQ58" s="46"/>
      <c r="AAR58" s="89"/>
      <c r="AAS58" s="45"/>
      <c r="AAT58" s="88"/>
      <c r="AAV58" s="46"/>
      <c r="AAW58" s="46"/>
      <c r="AAX58" s="89"/>
      <c r="AAY58" s="45"/>
      <c r="AAZ58" s="90"/>
      <c r="ABB58" s="46"/>
      <c r="ABC58" s="46"/>
      <c r="ABD58" s="89"/>
      <c r="ABE58" s="45"/>
      <c r="ABF58" s="88"/>
      <c r="ABH58" s="46"/>
      <c r="ABI58" s="46"/>
      <c r="ABJ58" s="89"/>
      <c r="ABK58" s="45"/>
      <c r="ABL58" s="90"/>
      <c r="ABN58" s="46"/>
      <c r="ABO58" s="46"/>
      <c r="ABP58" s="89"/>
      <c r="ABQ58" s="45"/>
      <c r="ABR58" s="88"/>
      <c r="ABT58" s="46"/>
      <c r="ABU58" s="46"/>
      <c r="ABV58" s="89"/>
      <c r="ABW58" s="45"/>
      <c r="ABX58" s="90"/>
      <c r="ABZ58" s="46"/>
      <c r="ACA58" s="46"/>
      <c r="ACB58" s="89"/>
      <c r="ACC58" s="45"/>
      <c r="ACD58" s="88"/>
      <c r="ACF58" s="46"/>
      <c r="ACG58" s="46"/>
      <c r="ACH58" s="89"/>
      <c r="ACI58" s="45"/>
      <c r="ACJ58" s="90"/>
      <c r="ACL58" s="46"/>
      <c r="ACM58" s="46"/>
      <c r="ACN58" s="89"/>
      <c r="ACO58" s="45"/>
      <c r="ACP58" s="88"/>
      <c r="ACR58" s="46"/>
      <c r="ACS58" s="46"/>
      <c r="ACT58" s="89"/>
      <c r="ACU58" s="45"/>
      <c r="ACV58" s="90"/>
      <c r="ACX58" s="46"/>
      <c r="ACY58" s="46"/>
      <c r="ACZ58" s="89"/>
      <c r="ADA58" s="45"/>
      <c r="ADB58" s="88"/>
      <c r="ADD58" s="46"/>
      <c r="ADE58" s="46"/>
      <c r="ADF58" s="89"/>
      <c r="ADG58" s="45"/>
      <c r="ADH58" s="90"/>
      <c r="ADJ58" s="46"/>
      <c r="ADK58" s="46"/>
      <c r="ADL58" s="89"/>
      <c r="ADM58" s="45"/>
      <c r="ADN58" s="88"/>
      <c r="ADP58" s="46"/>
      <c r="ADQ58" s="46"/>
      <c r="ADR58" s="89"/>
      <c r="ADS58" s="45"/>
      <c r="ADT58" s="90"/>
      <c r="ADV58" s="46"/>
      <c r="ADW58" s="46"/>
      <c r="ADX58" s="89"/>
      <c r="ADY58" s="45"/>
      <c r="ADZ58" s="88"/>
      <c r="AEB58" s="46"/>
      <c r="AEC58" s="46"/>
      <c r="AED58" s="89"/>
      <c r="AEE58" s="45"/>
      <c r="AEF58" s="90"/>
      <c r="AEH58" s="46"/>
      <c r="AEI58" s="46"/>
      <c r="AEJ58" s="89"/>
      <c r="AEK58" s="45"/>
      <c r="AEL58" s="88"/>
      <c r="AEN58" s="46"/>
      <c r="AEO58" s="46"/>
      <c r="AEP58" s="89"/>
      <c r="AEQ58" s="45"/>
      <c r="AER58" s="90"/>
      <c r="AET58" s="46"/>
      <c r="AEU58" s="46"/>
      <c r="AEV58" s="89"/>
      <c r="AEW58" s="45"/>
      <c r="AEX58" s="88"/>
      <c r="AEZ58" s="46"/>
      <c r="AFA58" s="46"/>
      <c r="AFB58" s="89"/>
      <c r="AFC58" s="45"/>
      <c r="AFD58" s="90"/>
      <c r="AFF58" s="46"/>
      <c r="AFG58" s="46"/>
      <c r="AFH58" s="89"/>
      <c r="AFI58" s="45"/>
      <c r="AFJ58" s="88"/>
      <c r="AFL58" s="46"/>
      <c r="AFM58" s="46"/>
      <c r="AFN58" s="89"/>
      <c r="AFO58" s="45"/>
      <c r="AFP58" s="90"/>
      <c r="AFR58" s="46"/>
      <c r="AFS58" s="46"/>
      <c r="AFT58" s="89"/>
      <c r="AFU58" s="45"/>
      <c r="AFV58" s="88"/>
      <c r="AFX58" s="46"/>
      <c r="AFY58" s="46"/>
      <c r="AFZ58" s="89"/>
      <c r="AGA58" s="45"/>
      <c r="AGB58" s="90"/>
      <c r="AGD58" s="46"/>
      <c r="AGE58" s="46"/>
      <c r="AGF58" s="89"/>
      <c r="AGG58" s="45"/>
      <c r="AGH58" s="88"/>
      <c r="AGJ58" s="46"/>
      <c r="AGK58" s="46"/>
      <c r="AGL58" s="89"/>
      <c r="AGM58" s="45"/>
      <c r="AGN58" s="90"/>
      <c r="AGP58" s="46"/>
      <c r="AGQ58" s="46"/>
      <c r="AGR58" s="89"/>
      <c r="AGS58" s="45"/>
      <c r="AGT58" s="88"/>
      <c r="AGV58" s="46"/>
      <c r="AGW58" s="46"/>
      <c r="AGX58" s="89"/>
      <c r="AGY58" s="45"/>
      <c r="AGZ58" s="90"/>
      <c r="AHB58" s="46"/>
      <c r="AHC58" s="46"/>
      <c r="AHD58" s="89"/>
      <c r="AHE58" s="45"/>
      <c r="AHF58" s="88"/>
      <c r="AHH58" s="46"/>
      <c r="AHI58" s="46"/>
      <c r="AHJ58" s="89"/>
      <c r="AHK58" s="45"/>
      <c r="AHL58" s="90"/>
      <c r="AHN58" s="46"/>
      <c r="AHO58" s="46"/>
      <c r="AHP58" s="89"/>
      <c r="AHQ58" s="45"/>
      <c r="AHR58" s="88"/>
      <c r="AHT58" s="46"/>
      <c r="AHU58" s="46"/>
      <c r="AHV58" s="89"/>
      <c r="AHW58" s="45"/>
      <c r="AHX58" s="90"/>
      <c r="AHZ58" s="46"/>
      <c r="AIA58" s="46"/>
      <c r="AIB58" s="89"/>
      <c r="AIC58" s="45"/>
      <c r="AID58" s="88"/>
      <c r="AIF58" s="46"/>
      <c r="AIG58" s="46"/>
      <c r="AIH58" s="89"/>
      <c r="AII58" s="45"/>
      <c r="AIJ58" s="90"/>
      <c r="AIL58" s="46"/>
      <c r="AIM58" s="46"/>
      <c r="AIN58" s="89"/>
      <c r="AIO58" s="45"/>
      <c r="AIP58" s="88"/>
      <c r="AIR58" s="46"/>
      <c r="AIS58" s="46"/>
      <c r="AIT58" s="89"/>
      <c r="AIU58" s="45"/>
      <c r="AIV58" s="90"/>
      <c r="AIX58" s="46"/>
      <c r="AIY58" s="46"/>
      <c r="AIZ58" s="89"/>
      <c r="AJA58" s="45"/>
      <c r="AJB58" s="88"/>
      <c r="AJD58" s="46"/>
      <c r="AJE58" s="46"/>
      <c r="AJF58" s="89"/>
      <c r="AJG58" s="45"/>
      <c r="AJH58" s="90"/>
      <c r="AJJ58" s="46"/>
      <c r="AJK58" s="46"/>
      <c r="AJL58" s="89"/>
      <c r="AJM58" s="45"/>
      <c r="AJN58" s="88"/>
      <c r="AJP58" s="46"/>
      <c r="AJQ58" s="46"/>
      <c r="AJR58" s="89"/>
      <c r="AJS58" s="45"/>
      <c r="AJT58" s="90"/>
      <c r="AJV58" s="46"/>
      <c r="AJW58" s="46"/>
      <c r="AJX58" s="89"/>
      <c r="AJY58" s="45"/>
      <c r="AJZ58" s="88"/>
      <c r="AKB58" s="46"/>
      <c r="AKC58" s="46"/>
      <c r="AKD58" s="89"/>
      <c r="AKE58" s="45"/>
      <c r="AKF58" s="90"/>
      <c r="AKH58" s="46"/>
      <c r="AKI58" s="46"/>
      <c r="AKJ58" s="89"/>
      <c r="AKK58" s="45"/>
      <c r="AKL58" s="88"/>
      <c r="AKN58" s="46"/>
      <c r="AKO58" s="46"/>
      <c r="AKP58" s="89"/>
      <c r="AKQ58" s="45"/>
      <c r="AKR58" s="90"/>
      <c r="AKT58" s="46"/>
      <c r="AKU58" s="46"/>
      <c r="AKV58" s="89"/>
      <c r="AKW58" s="45"/>
      <c r="AKX58" s="88"/>
      <c r="AKZ58" s="46"/>
      <c r="ALA58" s="46"/>
      <c r="ALB58" s="89"/>
      <c r="ALC58" s="45"/>
      <c r="ALD58" s="90"/>
      <c r="ALF58" s="46"/>
      <c r="ALG58" s="46"/>
      <c r="ALH58" s="89"/>
      <c r="ALI58" s="45"/>
      <c r="ALJ58" s="88"/>
      <c r="ALL58" s="46"/>
      <c r="ALM58" s="46"/>
      <c r="ALN58" s="89"/>
      <c r="ALO58" s="45"/>
      <c r="ALP58" s="90"/>
      <c r="ALR58" s="46"/>
      <c r="ALS58" s="46"/>
      <c r="ALT58" s="89"/>
      <c r="ALU58" s="45"/>
      <c r="ALV58" s="88"/>
      <c r="ALX58" s="46"/>
      <c r="ALY58" s="46"/>
      <c r="ALZ58" s="89"/>
      <c r="AMA58" s="45"/>
      <c r="AMB58" s="90"/>
      <c r="AMD58" s="46"/>
      <c r="AME58" s="46"/>
      <c r="AMF58" s="89"/>
      <c r="AMG58" s="45"/>
      <c r="AMH58" s="88"/>
      <c r="AMJ58" s="46"/>
      <c r="AMK58" s="46"/>
      <c r="AML58" s="89"/>
      <c r="AMM58" s="45"/>
      <c r="AMN58" s="90"/>
      <c r="AMP58" s="46"/>
      <c r="AMQ58" s="46"/>
      <c r="AMR58" s="89"/>
      <c r="AMS58" s="45"/>
      <c r="AMT58" s="88"/>
      <c r="AMV58" s="46"/>
      <c r="AMW58" s="46"/>
      <c r="AMX58" s="89"/>
      <c r="AMY58" s="45"/>
      <c r="AMZ58" s="90"/>
      <c r="ANB58" s="46"/>
      <c r="ANC58" s="46"/>
      <c r="AND58" s="89"/>
      <c r="ANE58" s="45"/>
      <c r="ANF58" s="88"/>
      <c r="ANH58" s="46"/>
      <c r="ANI58" s="46"/>
      <c r="ANJ58" s="89"/>
      <c r="ANK58" s="45"/>
      <c r="ANL58" s="90"/>
      <c r="ANN58" s="46"/>
      <c r="ANO58" s="46"/>
      <c r="ANP58" s="89"/>
      <c r="ANQ58" s="45"/>
      <c r="ANR58" s="88"/>
      <c r="ANT58" s="46"/>
      <c r="ANU58" s="46"/>
      <c r="ANV58" s="89"/>
      <c r="ANW58" s="45"/>
      <c r="ANX58" s="90"/>
      <c r="ANZ58" s="46"/>
      <c r="AOA58" s="46"/>
      <c r="AOB58" s="89"/>
      <c r="AOC58" s="45"/>
      <c r="AOD58" s="88"/>
      <c r="AOF58" s="46"/>
      <c r="AOG58" s="46"/>
      <c r="AOH58" s="89"/>
      <c r="AOI58" s="45"/>
      <c r="AOJ58" s="90"/>
      <c r="AOL58" s="46"/>
      <c r="AOM58" s="46"/>
      <c r="AON58" s="89"/>
      <c r="AOO58" s="45"/>
      <c r="AOP58" s="88"/>
      <c r="AOR58" s="46"/>
      <c r="AOS58" s="46"/>
      <c r="AOT58" s="89"/>
      <c r="AOU58" s="45"/>
      <c r="AOV58" s="90"/>
      <c r="AOX58" s="46"/>
      <c r="AOY58" s="46"/>
      <c r="AOZ58" s="89"/>
      <c r="APA58" s="45"/>
      <c r="APB58" s="88"/>
      <c r="APD58" s="46"/>
      <c r="APE58" s="46"/>
      <c r="APF58" s="89"/>
      <c r="APG58" s="45"/>
      <c r="APH58" s="90"/>
      <c r="APJ58" s="46"/>
      <c r="APK58" s="46"/>
      <c r="APL58" s="89"/>
      <c r="APM58" s="45"/>
      <c r="APN58" s="88"/>
      <c r="APP58" s="46"/>
      <c r="APQ58" s="46"/>
      <c r="APR58" s="89"/>
      <c r="APS58" s="45"/>
      <c r="APT58" s="90"/>
      <c r="APV58" s="46"/>
      <c r="APW58" s="46"/>
      <c r="APX58" s="89"/>
      <c r="APY58" s="45"/>
      <c r="APZ58" s="88"/>
      <c r="AQB58" s="46"/>
      <c r="AQC58" s="46"/>
      <c r="AQD58" s="89"/>
      <c r="AQE58" s="45"/>
      <c r="AQF58" s="90"/>
      <c r="AQH58" s="46"/>
      <c r="AQI58" s="46"/>
      <c r="AQJ58" s="89"/>
      <c r="AQK58" s="45"/>
      <c r="AQL58" s="88"/>
      <c r="AQN58" s="46"/>
      <c r="AQO58" s="46"/>
      <c r="AQP58" s="89"/>
      <c r="AQQ58" s="45"/>
      <c r="AQR58" s="90"/>
      <c r="AQT58" s="46"/>
      <c r="AQU58" s="46"/>
      <c r="AQV58" s="89"/>
      <c r="AQW58" s="45"/>
      <c r="AQX58" s="88"/>
      <c r="AQZ58" s="46"/>
      <c r="ARA58" s="46"/>
      <c r="ARB58" s="89"/>
      <c r="ARC58" s="45"/>
      <c r="ARD58" s="90"/>
      <c r="ARF58" s="46"/>
      <c r="ARG58" s="46"/>
      <c r="ARH58" s="89"/>
      <c r="ARI58" s="45"/>
      <c r="ARJ58" s="88"/>
      <c r="ARL58" s="46"/>
      <c r="ARM58" s="46"/>
      <c r="ARN58" s="89"/>
      <c r="ARO58" s="45"/>
      <c r="ARP58" s="90"/>
      <c r="ARR58" s="46"/>
      <c r="ARS58" s="46"/>
      <c r="ART58" s="89"/>
      <c r="ARU58" s="45"/>
      <c r="ARV58" s="88"/>
      <c r="ARX58" s="46"/>
      <c r="ARY58" s="46"/>
      <c r="ARZ58" s="89"/>
      <c r="ASA58" s="45"/>
      <c r="ASB58" s="90"/>
      <c r="ASD58" s="46"/>
      <c r="ASE58" s="46"/>
      <c r="ASF58" s="89"/>
      <c r="ASG58" s="45"/>
      <c r="ASH58" s="88"/>
      <c r="ASJ58" s="46"/>
      <c r="ASK58" s="46"/>
      <c r="ASL58" s="89"/>
      <c r="ASM58" s="45"/>
      <c r="ASN58" s="90"/>
      <c r="ASP58" s="46"/>
      <c r="ASQ58" s="46"/>
      <c r="ASR58" s="89"/>
      <c r="ASS58" s="45"/>
      <c r="AST58" s="88"/>
      <c r="ASV58" s="46"/>
      <c r="ASW58" s="46"/>
      <c r="ASX58" s="89"/>
      <c r="ASY58" s="45"/>
      <c r="ASZ58" s="90"/>
      <c r="ATB58" s="46"/>
      <c r="ATC58" s="46"/>
      <c r="ATD58" s="89"/>
      <c r="ATE58" s="45"/>
      <c r="ATF58" s="88"/>
      <c r="ATH58" s="46"/>
      <c r="ATI58" s="46"/>
      <c r="ATJ58" s="89"/>
      <c r="ATK58" s="45"/>
      <c r="ATL58" s="90"/>
      <c r="ATN58" s="46"/>
      <c r="ATO58" s="46"/>
      <c r="ATP58" s="89"/>
      <c r="ATQ58" s="45"/>
      <c r="ATR58" s="88"/>
      <c r="ATT58" s="46"/>
      <c r="ATU58" s="46"/>
      <c r="ATV58" s="89"/>
      <c r="ATW58" s="45"/>
      <c r="ATX58" s="90"/>
      <c r="ATZ58" s="46"/>
      <c r="AUA58" s="46"/>
      <c r="AUB58" s="89"/>
      <c r="AUC58" s="45"/>
      <c r="AUD58" s="88"/>
      <c r="AUF58" s="46"/>
      <c r="AUG58" s="46"/>
      <c r="AUH58" s="89"/>
      <c r="AUI58" s="45"/>
      <c r="AUJ58" s="90"/>
      <c r="AUL58" s="46"/>
      <c r="AUM58" s="46"/>
      <c r="AUN58" s="89"/>
      <c r="AUO58" s="45"/>
      <c r="AUP58" s="88"/>
      <c r="AUR58" s="46"/>
      <c r="AUS58" s="46"/>
      <c r="AUT58" s="89"/>
      <c r="AUU58" s="45"/>
      <c r="AUV58" s="90"/>
      <c r="AUX58" s="46"/>
      <c r="AUY58" s="46"/>
      <c r="AUZ58" s="89"/>
      <c r="AVA58" s="45"/>
      <c r="AVB58" s="88"/>
      <c r="AVD58" s="46"/>
      <c r="AVE58" s="46"/>
      <c r="AVF58" s="89"/>
      <c r="AVG58" s="45"/>
      <c r="AVH58" s="90"/>
      <c r="AVJ58" s="46"/>
      <c r="AVK58" s="46"/>
      <c r="AVL58" s="89"/>
      <c r="AVM58" s="45"/>
      <c r="AVN58" s="88"/>
      <c r="AVP58" s="46"/>
      <c r="AVQ58" s="46"/>
      <c r="AVR58" s="89"/>
      <c r="AVS58" s="45"/>
      <c r="AVT58" s="90"/>
      <c r="AVV58" s="46"/>
      <c r="AVW58" s="46"/>
      <c r="AVX58" s="89"/>
      <c r="AVY58" s="45"/>
      <c r="AVZ58" s="88"/>
      <c r="AWB58" s="46"/>
      <c r="AWC58" s="46"/>
      <c r="AWD58" s="89"/>
      <c r="AWE58" s="45"/>
      <c r="AWF58" s="90"/>
      <c r="AWH58" s="46"/>
      <c r="AWI58" s="46"/>
      <c r="AWJ58" s="89"/>
      <c r="AWK58" s="45"/>
      <c r="AWL58" s="88"/>
      <c r="AWN58" s="46"/>
      <c r="AWO58" s="46"/>
      <c r="AWP58" s="89"/>
      <c r="AWQ58" s="45"/>
      <c r="AWR58" s="90"/>
      <c r="AWT58" s="46"/>
      <c r="AWU58" s="46"/>
      <c r="AWV58" s="89"/>
      <c r="AWW58" s="45"/>
      <c r="AWX58" s="88"/>
      <c r="AWZ58" s="46"/>
      <c r="AXA58" s="46"/>
      <c r="AXB58" s="89"/>
      <c r="AXC58" s="45"/>
      <c r="AXD58" s="90"/>
      <c r="AXF58" s="46"/>
      <c r="AXG58" s="46"/>
      <c r="AXH58" s="89"/>
      <c r="AXI58" s="45"/>
      <c r="AXJ58" s="88"/>
      <c r="AXL58" s="46"/>
      <c r="AXM58" s="46"/>
      <c r="AXN58" s="89"/>
      <c r="AXO58" s="45"/>
      <c r="AXP58" s="90"/>
      <c r="AXR58" s="46"/>
      <c r="AXS58" s="46"/>
      <c r="AXT58" s="89"/>
      <c r="AXU58" s="45"/>
      <c r="AXV58" s="88"/>
      <c r="AXX58" s="46"/>
      <c r="AXY58" s="46"/>
      <c r="AXZ58" s="89"/>
      <c r="AYA58" s="45"/>
      <c r="AYB58" s="90"/>
      <c r="AYD58" s="46"/>
      <c r="AYE58" s="46"/>
      <c r="AYF58" s="89"/>
      <c r="AYG58" s="45"/>
      <c r="AYH58" s="88"/>
      <c r="AYJ58" s="46"/>
      <c r="AYK58" s="46"/>
      <c r="AYL58" s="89"/>
      <c r="AYM58" s="45"/>
      <c r="AYN58" s="90"/>
      <c r="AYP58" s="46"/>
      <c r="AYQ58" s="46"/>
      <c r="AYR58" s="89"/>
      <c r="AYS58" s="45"/>
      <c r="AYT58" s="88"/>
      <c r="AYV58" s="46"/>
      <c r="AYW58" s="46"/>
      <c r="AYX58" s="89"/>
      <c r="AYY58" s="45"/>
      <c r="AYZ58" s="90"/>
      <c r="AZB58" s="46"/>
      <c r="AZC58" s="46"/>
      <c r="AZD58" s="89"/>
      <c r="AZE58" s="45"/>
      <c r="AZF58" s="88"/>
      <c r="AZH58" s="46"/>
      <c r="AZI58" s="46"/>
      <c r="AZJ58" s="89"/>
      <c r="AZK58" s="45"/>
      <c r="AZL58" s="90"/>
      <c r="AZN58" s="46"/>
      <c r="AZO58" s="46"/>
      <c r="AZP58" s="89"/>
      <c r="AZQ58" s="45"/>
      <c r="AZR58" s="88"/>
      <c r="AZT58" s="46"/>
      <c r="AZU58" s="46"/>
      <c r="AZV58" s="89"/>
      <c r="AZW58" s="45"/>
      <c r="AZX58" s="90"/>
      <c r="AZZ58" s="46"/>
      <c r="BAA58" s="46"/>
      <c r="BAB58" s="89"/>
      <c r="BAC58" s="45"/>
      <c r="BAD58" s="88"/>
      <c r="BAF58" s="46"/>
      <c r="BAG58" s="46"/>
      <c r="BAH58" s="89"/>
      <c r="BAI58" s="45"/>
      <c r="BAJ58" s="90"/>
      <c r="BAL58" s="46"/>
      <c r="BAM58" s="46"/>
      <c r="BAN58" s="89"/>
      <c r="BAO58" s="45"/>
      <c r="BAP58" s="88"/>
      <c r="BAR58" s="46"/>
      <c r="BAS58" s="46"/>
      <c r="BAT58" s="89"/>
      <c r="BAU58" s="45"/>
      <c r="BAV58" s="90"/>
      <c r="BAX58" s="46"/>
      <c r="BAY58" s="46"/>
      <c r="BAZ58" s="89"/>
      <c r="BBA58" s="45"/>
      <c r="BBB58" s="88"/>
      <c r="BBD58" s="46"/>
      <c r="BBE58" s="46"/>
      <c r="BBF58" s="89"/>
      <c r="BBG58" s="45"/>
      <c r="BBH58" s="90"/>
      <c r="BBJ58" s="46"/>
      <c r="BBK58" s="46"/>
      <c r="BBL58" s="89"/>
      <c r="BBM58" s="45"/>
      <c r="BBN58" s="88"/>
      <c r="BBP58" s="46"/>
      <c r="BBQ58" s="46"/>
      <c r="BBR58" s="89"/>
      <c r="BBS58" s="45"/>
      <c r="BBT58" s="90"/>
      <c r="BBV58" s="46"/>
      <c r="BBW58" s="46"/>
      <c r="BBX58" s="89"/>
      <c r="BBY58" s="45"/>
      <c r="BBZ58" s="88"/>
      <c r="BCB58" s="46"/>
      <c r="BCC58" s="46"/>
      <c r="BCD58" s="89"/>
      <c r="BCE58" s="45"/>
      <c r="BCF58" s="90"/>
      <c r="BCH58" s="46"/>
      <c r="BCI58" s="46"/>
      <c r="BCJ58" s="89"/>
      <c r="BCK58" s="45"/>
      <c r="BCL58" s="88"/>
      <c r="BCN58" s="46"/>
      <c r="BCO58" s="46"/>
      <c r="BCP58" s="89"/>
      <c r="BCQ58" s="45"/>
      <c r="BCR58" s="90"/>
      <c r="BCT58" s="46"/>
      <c r="BCU58" s="46"/>
      <c r="BCV58" s="89"/>
      <c r="BCW58" s="45"/>
      <c r="BCX58" s="88"/>
      <c r="BCZ58" s="46"/>
      <c r="BDA58" s="46"/>
      <c r="BDB58" s="89"/>
      <c r="BDC58" s="45"/>
      <c r="BDD58" s="90"/>
      <c r="BDF58" s="46"/>
      <c r="BDG58" s="46"/>
      <c r="BDH58" s="89"/>
      <c r="BDI58" s="45"/>
      <c r="BDJ58" s="88"/>
      <c r="BDL58" s="46"/>
      <c r="BDM58" s="46"/>
      <c r="BDN58" s="89"/>
      <c r="BDO58" s="45"/>
      <c r="BDP58" s="90"/>
      <c r="BDR58" s="46"/>
      <c r="BDS58" s="46"/>
      <c r="BDT58" s="89"/>
      <c r="BDU58" s="45"/>
      <c r="BDV58" s="88"/>
      <c r="BDX58" s="46"/>
      <c r="BDY58" s="46"/>
      <c r="BDZ58" s="89"/>
      <c r="BEA58" s="45"/>
      <c r="BEB58" s="90"/>
      <c r="BED58" s="46"/>
      <c r="BEE58" s="46"/>
      <c r="BEF58" s="89"/>
      <c r="BEG58" s="45"/>
      <c r="BEH58" s="88"/>
      <c r="BEJ58" s="46"/>
      <c r="BEK58" s="46"/>
      <c r="BEL58" s="89"/>
      <c r="BEM58" s="45"/>
      <c r="BEN58" s="90"/>
      <c r="BEP58" s="46"/>
      <c r="BEQ58" s="46"/>
      <c r="BER58" s="89"/>
      <c r="BES58" s="45"/>
      <c r="BET58" s="88"/>
      <c r="BEV58" s="46"/>
      <c r="BEW58" s="46"/>
      <c r="BEX58" s="89"/>
      <c r="BEY58" s="45"/>
      <c r="BEZ58" s="90"/>
      <c r="BFB58" s="46"/>
      <c r="BFC58" s="46"/>
      <c r="BFD58" s="89"/>
      <c r="BFE58" s="45"/>
      <c r="BFF58" s="88"/>
      <c r="BFH58" s="46"/>
      <c r="BFI58" s="46"/>
      <c r="BFJ58" s="89"/>
      <c r="BFK58" s="45"/>
      <c r="BFL58" s="90"/>
      <c r="BFN58" s="46"/>
      <c r="BFO58" s="46"/>
      <c r="BFP58" s="89"/>
      <c r="BFQ58" s="45"/>
      <c r="BFR58" s="88"/>
      <c r="BFT58" s="46"/>
      <c r="BFU58" s="46"/>
      <c r="BFV58" s="89"/>
      <c r="BFW58" s="45"/>
      <c r="BFX58" s="90"/>
      <c r="BFZ58" s="46"/>
      <c r="BGA58" s="46"/>
      <c r="BGB58" s="89"/>
      <c r="BGC58" s="45"/>
      <c r="BGD58" s="88"/>
      <c r="BGF58" s="46"/>
      <c r="BGG58" s="46"/>
      <c r="BGH58" s="89"/>
      <c r="BGI58" s="45"/>
      <c r="BGJ58" s="90"/>
      <c r="BGL58" s="46"/>
      <c r="BGM58" s="46"/>
      <c r="BGN58" s="89"/>
      <c r="BGO58" s="45"/>
      <c r="BGP58" s="88"/>
      <c r="BGR58" s="46"/>
      <c r="BGS58" s="46"/>
      <c r="BGT58" s="89"/>
      <c r="BGU58" s="45"/>
      <c r="BGV58" s="90"/>
      <c r="BGX58" s="46"/>
      <c r="BGY58" s="46"/>
      <c r="BGZ58" s="89"/>
      <c r="BHA58" s="45"/>
      <c r="BHB58" s="88"/>
      <c r="BHD58" s="46"/>
      <c r="BHE58" s="46"/>
      <c r="BHF58" s="89"/>
      <c r="BHG58" s="45"/>
      <c r="BHH58" s="90"/>
      <c r="BHJ58" s="46"/>
      <c r="BHK58" s="46"/>
      <c r="BHL58" s="89"/>
      <c r="BHM58" s="45"/>
      <c r="BHN58" s="88"/>
      <c r="BHP58" s="46"/>
      <c r="BHQ58" s="46"/>
      <c r="BHR58" s="89"/>
      <c r="BHS58" s="45"/>
      <c r="BHT58" s="90"/>
      <c r="BHV58" s="46"/>
      <c r="BHW58" s="46"/>
      <c r="BHX58" s="89"/>
      <c r="BHY58" s="45"/>
      <c r="BHZ58" s="88"/>
      <c r="BIB58" s="46"/>
      <c r="BIC58" s="46"/>
      <c r="BID58" s="89"/>
      <c r="BIE58" s="45"/>
      <c r="BIF58" s="90"/>
      <c r="BIH58" s="46"/>
      <c r="BII58" s="46"/>
      <c r="BIJ58" s="89"/>
      <c r="BIK58" s="45"/>
      <c r="BIL58" s="88"/>
      <c r="BIN58" s="46"/>
      <c r="BIO58" s="46"/>
      <c r="BIP58" s="89"/>
      <c r="BIQ58" s="45"/>
      <c r="BIR58" s="90"/>
      <c r="BIT58" s="46"/>
      <c r="BIU58" s="46"/>
      <c r="BIV58" s="89"/>
      <c r="BIW58" s="45"/>
      <c r="BIX58" s="88"/>
      <c r="BIZ58" s="46"/>
      <c r="BJA58" s="46"/>
      <c r="BJB58" s="89"/>
      <c r="BJC58" s="45"/>
      <c r="BJD58" s="90"/>
      <c r="BJF58" s="46"/>
      <c r="BJG58" s="46"/>
      <c r="BJH58" s="89"/>
    </row>
    <row r="59" spans="1:1620" s="9" customFormat="1" ht="14.4">
      <c r="A59" s="45">
        <v>5</v>
      </c>
      <c r="B59" t="s">
        <v>141</v>
      </c>
      <c r="D59" s="46"/>
      <c r="E59" s="46">
        <f t="shared" si="0"/>
        <v>0</v>
      </c>
      <c r="F59" s="52"/>
      <c r="G59" s="45">
        <v>5</v>
      </c>
      <c r="H59" t="s">
        <v>134</v>
      </c>
      <c r="J59" s="58"/>
      <c r="K59" s="46">
        <f t="shared" si="1"/>
        <v>0</v>
      </c>
      <c r="L59" s="52"/>
      <c r="M59" s="45">
        <v>5</v>
      </c>
      <c r="N59" t="s">
        <v>132</v>
      </c>
      <c r="P59" s="46"/>
      <c r="Q59" s="46">
        <f t="shared" si="2"/>
        <v>0</v>
      </c>
      <c r="R59" s="52"/>
      <c r="S59" s="45">
        <v>5</v>
      </c>
      <c r="T59" t="s">
        <v>81</v>
      </c>
      <c r="V59" s="46"/>
      <c r="W59" s="46">
        <f t="shared" si="3"/>
        <v>0</v>
      </c>
      <c r="X59" s="52"/>
      <c r="Y59" s="45">
        <v>5</v>
      </c>
      <c r="Z59" t="s">
        <v>115</v>
      </c>
      <c r="AB59" s="46"/>
      <c r="AC59" s="46">
        <f t="shared" si="4"/>
        <v>0</v>
      </c>
      <c r="AD59" s="52"/>
      <c r="AE59" s="45">
        <v>5</v>
      </c>
      <c r="AF59" t="s">
        <v>114</v>
      </c>
      <c r="AH59" s="46"/>
      <c r="AI59" s="46">
        <f t="shared" si="5"/>
        <v>0</v>
      </c>
      <c r="AJ59" s="52"/>
      <c r="AK59" s="45">
        <v>5</v>
      </c>
      <c r="AL59" t="s">
        <v>108</v>
      </c>
      <c r="AN59" s="46"/>
      <c r="AO59" s="46">
        <f t="shared" si="6"/>
        <v>0</v>
      </c>
      <c r="AP59" s="52"/>
      <c r="AQ59" s="45">
        <v>5</v>
      </c>
      <c r="AR59" t="s">
        <v>112</v>
      </c>
      <c r="AT59" s="46"/>
      <c r="AU59" s="46">
        <f t="shared" si="7"/>
        <v>0</v>
      </c>
      <c r="AV59" s="52"/>
      <c r="AW59" s="45">
        <v>5</v>
      </c>
      <c r="AX59" t="s">
        <v>100</v>
      </c>
      <c r="AZ59" s="58"/>
      <c r="BA59" s="46">
        <f t="shared" si="8"/>
        <v>0</v>
      </c>
      <c r="BB59" s="52"/>
      <c r="BC59" s="45">
        <v>5</v>
      </c>
      <c r="BD59" t="s">
        <v>130</v>
      </c>
      <c r="BF59" s="46"/>
      <c r="BG59" s="46">
        <f t="shared" si="9"/>
        <v>0</v>
      </c>
      <c r="BH59" s="52"/>
      <c r="BI59" s="45">
        <v>5</v>
      </c>
      <c r="BJ59" t="s">
        <v>119</v>
      </c>
      <c r="BL59" s="46"/>
      <c r="BM59" s="46">
        <f t="shared" si="10"/>
        <v>0</v>
      </c>
      <c r="BN59" s="52"/>
      <c r="BO59" s="45">
        <v>5</v>
      </c>
      <c r="BP59" s="96" t="s">
        <v>81</v>
      </c>
      <c r="BR59" s="46"/>
      <c r="BS59" s="46">
        <f t="shared" si="11"/>
        <v>0</v>
      </c>
      <c r="BT59" s="52"/>
      <c r="BU59" s="45">
        <v>5</v>
      </c>
      <c r="BV59" s="97" t="s">
        <v>142</v>
      </c>
      <c r="BX59" s="46"/>
      <c r="BY59" s="46">
        <f t="shared" si="12"/>
        <v>0</v>
      </c>
      <c r="BZ59" s="52"/>
      <c r="CA59" s="45">
        <v>5</v>
      </c>
      <c r="CB59" t="s">
        <v>113</v>
      </c>
      <c r="CD59" s="46"/>
      <c r="CE59" s="46">
        <f t="shared" si="13"/>
        <v>0</v>
      </c>
      <c r="CF59" s="52"/>
      <c r="CG59" s="45">
        <v>5</v>
      </c>
      <c r="CH59" t="s">
        <v>115</v>
      </c>
      <c r="CJ59" s="46"/>
      <c r="CK59" s="46">
        <f t="shared" si="14"/>
        <v>0</v>
      </c>
      <c r="CL59" s="52"/>
      <c r="CM59" s="45">
        <v>5</v>
      </c>
      <c r="CN59" s="57" t="s">
        <v>108</v>
      </c>
      <c r="CP59" s="46"/>
      <c r="CQ59" s="46">
        <f t="shared" si="15"/>
        <v>0</v>
      </c>
      <c r="CR59" s="52"/>
      <c r="CS59" s="45">
        <v>5</v>
      </c>
      <c r="CT59" t="s">
        <v>133</v>
      </c>
      <c r="CV59" s="58"/>
      <c r="CW59" s="46">
        <f t="shared" si="16"/>
        <v>0</v>
      </c>
      <c r="CX59" s="52"/>
      <c r="CY59" s="45">
        <v>5</v>
      </c>
      <c r="CZ59" t="s">
        <v>112</v>
      </c>
      <c r="DB59" s="46"/>
      <c r="DC59" s="46">
        <f t="shared" si="17"/>
        <v>0</v>
      </c>
      <c r="DD59" s="52"/>
      <c r="DE59" s="45">
        <v>5</v>
      </c>
      <c r="DF59" t="s">
        <v>141</v>
      </c>
      <c r="DH59" s="46"/>
      <c r="DI59" s="46">
        <f t="shared" si="18"/>
        <v>0</v>
      </c>
      <c r="DJ59" s="52"/>
      <c r="DK59" s="45">
        <v>5</v>
      </c>
      <c r="DL59" t="s">
        <v>129</v>
      </c>
      <c r="DN59" s="46"/>
      <c r="DO59" s="46">
        <f t="shared" si="19"/>
        <v>0</v>
      </c>
      <c r="DP59" s="52"/>
      <c r="DQ59" s="45">
        <v>5</v>
      </c>
      <c r="DR59" t="s">
        <v>108</v>
      </c>
      <c r="DT59" s="46"/>
      <c r="DU59" s="46">
        <f t="shared" si="20"/>
        <v>0</v>
      </c>
      <c r="DV59" s="52"/>
      <c r="DW59" s="45">
        <v>5</v>
      </c>
      <c r="DX59" t="s">
        <v>129</v>
      </c>
      <c r="DZ59" s="46"/>
      <c r="EA59" s="46">
        <f t="shared" si="21"/>
        <v>0</v>
      </c>
      <c r="EB59" s="52"/>
      <c r="EC59" s="45">
        <v>5</v>
      </c>
      <c r="ED59" t="s">
        <v>82</v>
      </c>
      <c r="EF59" s="46"/>
      <c r="EG59" s="46">
        <f t="shared" si="22"/>
        <v>0</v>
      </c>
      <c r="EH59" s="52"/>
      <c r="EI59" s="45">
        <v>5</v>
      </c>
      <c r="EJ59" t="s">
        <v>82</v>
      </c>
      <c r="EL59" s="58"/>
      <c r="EM59" s="46">
        <f t="shared" si="23"/>
        <v>0</v>
      </c>
      <c r="EN59" s="52"/>
      <c r="EO59" s="45">
        <v>5</v>
      </c>
      <c r="EP59" t="s">
        <v>130</v>
      </c>
      <c r="ER59" s="46"/>
      <c r="ES59" s="46">
        <f t="shared" si="24"/>
        <v>0</v>
      </c>
      <c r="ET59" s="52"/>
      <c r="EU59" s="45">
        <v>5</v>
      </c>
      <c r="EV59" t="s">
        <v>100</v>
      </c>
      <c r="EX59" s="46"/>
      <c r="EY59" s="46">
        <f t="shared" si="25"/>
        <v>0</v>
      </c>
      <c r="EZ59" s="52"/>
      <c r="FA59" s="45">
        <v>5</v>
      </c>
      <c r="FB59" t="s">
        <v>141</v>
      </c>
      <c r="FD59" s="46"/>
      <c r="FE59" s="46">
        <f t="shared" si="26"/>
        <v>0</v>
      </c>
      <c r="FF59" s="52"/>
      <c r="FG59" s="45">
        <v>5</v>
      </c>
      <c r="FH59" t="s">
        <v>116</v>
      </c>
      <c r="FJ59" s="46"/>
      <c r="FK59" s="46">
        <f t="shared" si="27"/>
        <v>0</v>
      </c>
      <c r="FL59" s="52"/>
      <c r="FM59" s="45">
        <v>5</v>
      </c>
      <c r="FN59" t="s">
        <v>112</v>
      </c>
      <c r="FP59" s="46"/>
      <c r="FQ59" s="46">
        <f t="shared" si="28"/>
        <v>0</v>
      </c>
      <c r="FR59" s="52"/>
      <c r="FS59" s="45">
        <v>5</v>
      </c>
      <c r="FT59" t="s">
        <v>100</v>
      </c>
      <c r="FV59" s="46"/>
      <c r="FW59" s="46">
        <f t="shared" si="29"/>
        <v>0</v>
      </c>
      <c r="FX59" s="52"/>
      <c r="FY59" s="45">
        <v>5</v>
      </c>
      <c r="FZ59" t="s">
        <v>100</v>
      </c>
      <c r="GB59" s="46"/>
      <c r="GC59" s="46">
        <f t="shared" si="30"/>
        <v>0</v>
      </c>
      <c r="GD59" s="52"/>
      <c r="GE59" s="45">
        <v>5</v>
      </c>
      <c r="GF59" t="s">
        <v>141</v>
      </c>
      <c r="GH59" s="58"/>
      <c r="GI59" s="46">
        <f t="shared" si="31"/>
        <v>0</v>
      </c>
      <c r="GJ59" s="52"/>
      <c r="GK59" s="45">
        <v>5</v>
      </c>
      <c r="GL59" t="s">
        <v>81</v>
      </c>
      <c r="GN59" s="46"/>
      <c r="GO59" s="46">
        <f t="shared" si="32"/>
        <v>0</v>
      </c>
      <c r="GP59" s="52"/>
      <c r="GQ59" s="45">
        <v>5</v>
      </c>
      <c r="GR59" t="s">
        <v>115</v>
      </c>
      <c r="GT59" s="46"/>
      <c r="GU59" s="46">
        <f t="shared" si="33"/>
        <v>0</v>
      </c>
      <c r="GV59" s="52"/>
      <c r="GW59" s="45">
        <v>5</v>
      </c>
      <c r="GX59" t="s">
        <v>143</v>
      </c>
      <c r="GZ59" s="46"/>
      <c r="HA59" s="46">
        <f t="shared" si="34"/>
        <v>0</v>
      </c>
      <c r="HB59" s="52"/>
      <c r="HC59" s="45">
        <v>5</v>
      </c>
      <c r="HD59" t="s">
        <v>81</v>
      </c>
      <c r="HF59" s="58"/>
      <c r="HG59" s="46">
        <f t="shared" si="35"/>
        <v>0</v>
      </c>
      <c r="HH59" s="52"/>
      <c r="HI59" s="45">
        <v>5</v>
      </c>
      <c r="HJ59" t="s">
        <v>115</v>
      </c>
      <c r="HL59" s="46"/>
      <c r="HM59" s="46">
        <f t="shared" si="36"/>
        <v>0</v>
      </c>
      <c r="HN59" s="52"/>
      <c r="HO59" s="45">
        <v>5</v>
      </c>
      <c r="HP59" t="s">
        <v>142</v>
      </c>
      <c r="HR59" s="46"/>
      <c r="HS59" s="46">
        <f t="shared" si="37"/>
        <v>0</v>
      </c>
      <c r="HT59" s="52"/>
      <c r="HU59" s="45">
        <v>5</v>
      </c>
      <c r="HV59" t="s">
        <v>119</v>
      </c>
      <c r="HX59" s="46"/>
      <c r="HY59" s="46">
        <f t="shared" si="38"/>
        <v>0</v>
      </c>
      <c r="HZ59" s="52"/>
      <c r="IA59" s="45">
        <v>5</v>
      </c>
      <c r="IB59" t="s">
        <v>117</v>
      </c>
      <c r="ID59" s="46"/>
      <c r="IE59" s="46">
        <f t="shared" si="39"/>
        <v>0</v>
      </c>
      <c r="IF59" s="52"/>
      <c r="IG59" s="45">
        <v>5</v>
      </c>
      <c r="IH59" t="s">
        <v>112</v>
      </c>
      <c r="IJ59" s="46"/>
      <c r="IK59" s="46">
        <f t="shared" si="40"/>
        <v>0</v>
      </c>
      <c r="IL59" s="52"/>
      <c r="IM59" s="45">
        <v>5</v>
      </c>
      <c r="IN59" t="s">
        <v>141</v>
      </c>
      <c r="IP59" s="46"/>
      <c r="IQ59" s="46">
        <f t="shared" si="41"/>
        <v>0</v>
      </c>
      <c r="IR59" s="52"/>
      <c r="IS59" s="45">
        <v>5</v>
      </c>
      <c r="IT59" t="s">
        <v>79</v>
      </c>
      <c r="IV59" s="58"/>
      <c r="IW59" s="46">
        <f t="shared" si="42"/>
        <v>0</v>
      </c>
      <c r="IX59" s="52"/>
      <c r="IY59" s="45">
        <v>5</v>
      </c>
      <c r="IZ59" t="s">
        <v>116</v>
      </c>
      <c r="JB59" s="58"/>
      <c r="JC59" s="46">
        <f t="shared" si="43"/>
        <v>0</v>
      </c>
      <c r="JD59" s="52"/>
      <c r="JE59" s="45">
        <v>5</v>
      </c>
      <c r="JF59" t="s">
        <v>141</v>
      </c>
      <c r="JH59" s="46"/>
      <c r="JI59" s="46">
        <f t="shared" si="44"/>
        <v>0</v>
      </c>
      <c r="JJ59" s="52"/>
      <c r="JK59" s="45">
        <v>5</v>
      </c>
      <c r="JL59" t="s">
        <v>133</v>
      </c>
      <c r="JN59" s="46"/>
      <c r="JO59" s="46">
        <f t="shared" si="45"/>
        <v>0</v>
      </c>
      <c r="JP59" s="52"/>
      <c r="JQ59" s="45"/>
      <c r="JR59" s="88"/>
      <c r="JT59" s="46"/>
      <c r="JU59" s="46"/>
      <c r="JV59" s="89"/>
      <c r="JW59" s="45"/>
      <c r="JX59" s="90"/>
      <c r="JZ59" s="46"/>
      <c r="KA59" s="46"/>
      <c r="KB59" s="89"/>
      <c r="KC59" s="45"/>
      <c r="KD59" s="88"/>
      <c r="KF59" s="46"/>
      <c r="KG59" s="46"/>
      <c r="KH59" s="89"/>
      <c r="KI59" s="45"/>
      <c r="KJ59" s="90"/>
      <c r="KL59" s="46"/>
      <c r="KM59" s="46"/>
      <c r="KN59" s="89"/>
      <c r="KO59" s="45"/>
      <c r="KP59" s="88"/>
      <c r="KR59" s="46"/>
      <c r="KS59" s="46"/>
      <c r="KT59" s="89"/>
      <c r="KU59" s="45"/>
      <c r="KV59" s="90"/>
      <c r="KX59" s="46"/>
      <c r="KY59" s="46"/>
      <c r="KZ59" s="89"/>
      <c r="LA59" s="45"/>
      <c r="LB59" s="88"/>
      <c r="LD59" s="46"/>
      <c r="LE59" s="46"/>
      <c r="LF59" s="89"/>
      <c r="LG59" s="45"/>
      <c r="LH59" s="90"/>
      <c r="LJ59" s="46"/>
      <c r="LK59" s="46"/>
      <c r="LL59" s="89"/>
      <c r="LM59" s="45"/>
      <c r="LN59" s="88"/>
      <c r="LP59" s="46"/>
      <c r="LQ59" s="46"/>
      <c r="LR59" s="89"/>
      <c r="LS59" s="45"/>
      <c r="LT59" s="90"/>
      <c r="LV59" s="46"/>
      <c r="LW59" s="46"/>
      <c r="LX59" s="89"/>
      <c r="LY59" s="45"/>
      <c r="LZ59" s="88"/>
      <c r="MB59" s="46"/>
      <c r="MC59" s="46"/>
      <c r="MD59" s="89"/>
      <c r="ME59" s="45"/>
      <c r="MF59" s="90"/>
      <c r="MH59" s="46"/>
      <c r="MI59" s="46"/>
      <c r="MJ59" s="89"/>
      <c r="MK59" s="45"/>
      <c r="ML59" s="88"/>
      <c r="MN59" s="46"/>
      <c r="MO59" s="46"/>
      <c r="MP59" s="89"/>
      <c r="MQ59" s="45"/>
      <c r="MR59" s="90"/>
      <c r="MT59" s="46"/>
      <c r="MU59" s="46"/>
      <c r="MV59" s="89"/>
      <c r="MW59" s="45"/>
      <c r="MX59" s="88"/>
      <c r="MZ59" s="46"/>
      <c r="NA59" s="46"/>
      <c r="NB59" s="89"/>
      <c r="NC59" s="45"/>
      <c r="ND59" s="90"/>
      <c r="NF59" s="46"/>
      <c r="NG59" s="46"/>
      <c r="NH59" s="89"/>
      <c r="NI59" s="45"/>
      <c r="NJ59" s="88"/>
      <c r="NL59" s="46"/>
      <c r="NM59" s="46"/>
      <c r="NN59" s="89"/>
      <c r="NO59" s="45"/>
      <c r="NP59" s="90"/>
      <c r="NR59" s="46"/>
      <c r="NS59" s="46"/>
      <c r="NT59" s="89"/>
      <c r="NU59" s="45"/>
      <c r="NV59" s="88"/>
      <c r="NX59" s="46"/>
      <c r="NY59" s="46"/>
      <c r="NZ59" s="89"/>
      <c r="OA59" s="45"/>
      <c r="OB59" s="90"/>
      <c r="OD59" s="46"/>
      <c r="OE59" s="46"/>
      <c r="OF59" s="89"/>
      <c r="OG59" s="45"/>
      <c r="OH59" s="88"/>
      <c r="OJ59" s="46"/>
      <c r="OK59" s="46"/>
      <c r="OL59" s="89"/>
      <c r="OM59" s="45"/>
      <c r="ON59" s="90"/>
      <c r="OP59" s="46"/>
      <c r="OQ59" s="46"/>
      <c r="OR59" s="89"/>
      <c r="OS59" s="45"/>
      <c r="OT59" s="88"/>
      <c r="OV59" s="46"/>
      <c r="OW59" s="46"/>
      <c r="OX59" s="89"/>
      <c r="OY59" s="45"/>
      <c r="OZ59" s="90"/>
      <c r="PB59" s="46"/>
      <c r="PC59" s="46"/>
      <c r="PD59" s="89"/>
      <c r="PE59" s="45"/>
      <c r="PF59" s="88"/>
      <c r="PH59" s="46"/>
      <c r="PI59" s="46"/>
      <c r="PJ59" s="89"/>
      <c r="PK59" s="45"/>
      <c r="PL59" s="90"/>
      <c r="PN59" s="46"/>
      <c r="PO59" s="46"/>
      <c r="PP59" s="89"/>
      <c r="PQ59" s="45"/>
      <c r="PR59" s="88"/>
      <c r="PT59" s="46"/>
      <c r="PU59" s="46"/>
      <c r="PV59" s="89"/>
      <c r="PW59" s="45"/>
      <c r="PX59" s="90"/>
      <c r="PZ59" s="46"/>
      <c r="QA59" s="46"/>
      <c r="QB59" s="89"/>
      <c r="QC59" s="45"/>
      <c r="QD59" s="88"/>
      <c r="QF59" s="46"/>
      <c r="QG59" s="46"/>
      <c r="QH59" s="89"/>
      <c r="QI59" s="45"/>
      <c r="QJ59" s="90"/>
      <c r="QL59" s="46"/>
      <c r="QM59" s="46"/>
      <c r="QN59" s="89"/>
      <c r="QO59" s="45"/>
      <c r="QP59" s="88"/>
      <c r="QR59" s="46"/>
      <c r="QS59" s="46"/>
      <c r="QT59" s="89"/>
      <c r="QU59" s="45"/>
      <c r="QV59" s="90"/>
      <c r="QX59" s="46"/>
      <c r="QY59" s="46"/>
      <c r="QZ59" s="89"/>
      <c r="RA59" s="45"/>
      <c r="RB59" s="88"/>
      <c r="RD59" s="46"/>
      <c r="RE59" s="46"/>
      <c r="RF59" s="89"/>
      <c r="RG59" s="45"/>
      <c r="RH59" s="90"/>
      <c r="RJ59" s="46"/>
      <c r="RK59" s="46"/>
      <c r="RL59" s="89"/>
      <c r="RM59" s="45"/>
      <c r="RN59" s="88"/>
      <c r="RP59" s="46"/>
      <c r="RQ59" s="46"/>
      <c r="RR59" s="89"/>
      <c r="RS59" s="45"/>
      <c r="RT59" s="90"/>
      <c r="RV59" s="46"/>
      <c r="RW59" s="46"/>
      <c r="RX59" s="89"/>
      <c r="RY59" s="45"/>
      <c r="RZ59" s="88"/>
      <c r="SB59" s="46"/>
      <c r="SC59" s="46"/>
      <c r="SD59" s="89"/>
      <c r="SE59" s="45"/>
      <c r="SF59" s="90"/>
      <c r="SH59" s="46"/>
      <c r="SI59" s="46"/>
      <c r="SJ59" s="89"/>
      <c r="SK59" s="45"/>
      <c r="SL59" s="88"/>
      <c r="SN59" s="46"/>
      <c r="SO59" s="46"/>
      <c r="SP59" s="89"/>
      <c r="SQ59" s="45"/>
      <c r="SR59" s="90"/>
      <c r="ST59" s="46"/>
      <c r="SU59" s="46"/>
      <c r="SV59" s="89"/>
      <c r="SW59" s="45"/>
      <c r="SX59" s="88"/>
      <c r="SZ59" s="46"/>
      <c r="TA59" s="46"/>
      <c r="TB59" s="89"/>
      <c r="TC59" s="45"/>
      <c r="TD59" s="90"/>
      <c r="TF59" s="46"/>
      <c r="TG59" s="46"/>
      <c r="TH59" s="89"/>
      <c r="TI59" s="45"/>
      <c r="TJ59" s="88"/>
      <c r="TL59" s="46"/>
      <c r="TM59" s="46"/>
      <c r="TN59" s="89"/>
      <c r="TO59" s="45"/>
      <c r="TP59" s="90"/>
      <c r="TR59" s="46"/>
      <c r="TS59" s="46"/>
      <c r="TT59" s="89"/>
      <c r="TU59" s="45"/>
      <c r="TV59" s="88"/>
      <c r="TX59" s="46"/>
      <c r="TY59" s="46"/>
      <c r="TZ59" s="89"/>
      <c r="UA59" s="45"/>
      <c r="UB59" s="90"/>
      <c r="UD59" s="46"/>
      <c r="UE59" s="46"/>
      <c r="UF59" s="89"/>
      <c r="UG59" s="45"/>
      <c r="UH59" s="88"/>
      <c r="UJ59" s="46"/>
      <c r="UK59" s="46"/>
      <c r="UL59" s="89"/>
      <c r="UM59" s="45"/>
      <c r="UN59" s="90"/>
      <c r="UP59" s="46"/>
      <c r="UQ59" s="46"/>
      <c r="UR59" s="89"/>
      <c r="US59" s="45"/>
      <c r="UT59" s="88"/>
      <c r="UV59" s="46"/>
      <c r="UW59" s="46"/>
      <c r="UX59" s="89"/>
      <c r="UY59" s="45"/>
      <c r="UZ59" s="90"/>
      <c r="VB59" s="46"/>
      <c r="VC59" s="46"/>
      <c r="VD59" s="89"/>
      <c r="VE59" s="45"/>
      <c r="VF59" s="88"/>
      <c r="VH59" s="46"/>
      <c r="VI59" s="46"/>
      <c r="VJ59" s="89"/>
      <c r="VK59" s="45"/>
      <c r="VL59" s="90"/>
      <c r="VN59" s="46"/>
      <c r="VO59" s="46"/>
      <c r="VP59" s="89"/>
      <c r="VQ59" s="45"/>
      <c r="VR59" s="88"/>
      <c r="VT59" s="46"/>
      <c r="VU59" s="46"/>
      <c r="VV59" s="89"/>
      <c r="VW59" s="45"/>
      <c r="VX59" s="90"/>
      <c r="VZ59" s="46"/>
      <c r="WA59" s="46"/>
      <c r="WB59" s="89"/>
      <c r="WC59" s="45"/>
      <c r="WD59" s="88"/>
      <c r="WF59" s="46"/>
      <c r="WG59" s="46"/>
      <c r="WH59" s="89"/>
      <c r="WI59" s="45"/>
      <c r="WJ59" s="90"/>
      <c r="WL59" s="46"/>
      <c r="WM59" s="46"/>
      <c r="WN59" s="89"/>
      <c r="WO59" s="45"/>
      <c r="WP59" s="88"/>
      <c r="WR59" s="46"/>
      <c r="WS59" s="46"/>
      <c r="WT59" s="89"/>
      <c r="WU59" s="45"/>
      <c r="WV59" s="90"/>
      <c r="WX59" s="46"/>
      <c r="WY59" s="46"/>
      <c r="WZ59" s="89"/>
      <c r="XA59" s="45"/>
      <c r="XB59" s="88"/>
      <c r="XD59" s="46"/>
      <c r="XE59" s="46"/>
      <c r="XF59" s="89"/>
      <c r="XG59" s="45"/>
      <c r="XH59" s="90"/>
      <c r="XJ59" s="46"/>
      <c r="XK59" s="46"/>
      <c r="XL59" s="89"/>
      <c r="XM59" s="45"/>
      <c r="XN59" s="88"/>
      <c r="XP59" s="46"/>
      <c r="XQ59" s="46"/>
      <c r="XR59" s="89"/>
      <c r="XS59" s="45"/>
      <c r="XT59" s="90"/>
      <c r="XV59" s="46"/>
      <c r="XW59" s="46"/>
      <c r="XX59" s="89"/>
      <c r="XY59" s="45"/>
      <c r="XZ59" s="88"/>
      <c r="YB59" s="46"/>
      <c r="YC59" s="46"/>
      <c r="YD59" s="89"/>
      <c r="YE59" s="45"/>
      <c r="YF59" s="90"/>
      <c r="YH59" s="46"/>
      <c r="YI59" s="46"/>
      <c r="YJ59" s="89"/>
      <c r="YK59" s="45"/>
      <c r="YL59" s="88"/>
      <c r="YN59" s="46"/>
      <c r="YO59" s="46"/>
      <c r="YP59" s="89"/>
      <c r="YQ59" s="45"/>
      <c r="YR59" s="90"/>
      <c r="YT59" s="46"/>
      <c r="YU59" s="46"/>
      <c r="YV59" s="89"/>
      <c r="YW59" s="45"/>
      <c r="YX59" s="88"/>
      <c r="YZ59" s="46"/>
      <c r="ZA59" s="46"/>
      <c r="ZB59" s="89"/>
      <c r="ZC59" s="45"/>
      <c r="ZD59" s="90"/>
      <c r="ZF59" s="46"/>
      <c r="ZG59" s="46"/>
      <c r="ZH59" s="89"/>
      <c r="ZI59" s="45"/>
      <c r="ZJ59" s="88"/>
      <c r="ZL59" s="46"/>
      <c r="ZM59" s="46"/>
      <c r="ZN59" s="89"/>
      <c r="ZO59" s="45"/>
      <c r="ZP59" s="90"/>
      <c r="ZR59" s="46"/>
      <c r="ZS59" s="46"/>
      <c r="ZT59" s="89"/>
      <c r="ZU59" s="45"/>
      <c r="ZV59" s="88"/>
      <c r="ZX59" s="46"/>
      <c r="ZY59" s="46"/>
      <c r="ZZ59" s="89"/>
      <c r="AAA59" s="45"/>
      <c r="AAB59" s="90"/>
      <c r="AAD59" s="46"/>
      <c r="AAE59" s="46"/>
      <c r="AAF59" s="89"/>
      <c r="AAG59" s="45"/>
      <c r="AAH59" s="88"/>
      <c r="AAJ59" s="46"/>
      <c r="AAK59" s="46"/>
      <c r="AAL59" s="89"/>
      <c r="AAM59" s="45"/>
      <c r="AAN59" s="90"/>
      <c r="AAP59" s="46"/>
      <c r="AAQ59" s="46"/>
      <c r="AAR59" s="89"/>
      <c r="AAS59" s="45"/>
      <c r="AAT59" s="88"/>
      <c r="AAV59" s="46"/>
      <c r="AAW59" s="46"/>
      <c r="AAX59" s="89"/>
      <c r="AAY59" s="45"/>
      <c r="AAZ59" s="90"/>
      <c r="ABB59" s="46"/>
      <c r="ABC59" s="46"/>
      <c r="ABD59" s="89"/>
      <c r="ABE59" s="45"/>
      <c r="ABF59" s="88"/>
      <c r="ABH59" s="46"/>
      <c r="ABI59" s="46"/>
      <c r="ABJ59" s="89"/>
      <c r="ABK59" s="45"/>
      <c r="ABL59" s="90"/>
      <c r="ABN59" s="46"/>
      <c r="ABO59" s="46"/>
      <c r="ABP59" s="89"/>
      <c r="ABQ59" s="45"/>
      <c r="ABR59" s="88"/>
      <c r="ABT59" s="46"/>
      <c r="ABU59" s="46"/>
      <c r="ABV59" s="89"/>
      <c r="ABW59" s="45"/>
      <c r="ABX59" s="90"/>
      <c r="ABZ59" s="46"/>
      <c r="ACA59" s="46"/>
      <c r="ACB59" s="89"/>
      <c r="ACC59" s="45"/>
      <c r="ACD59" s="88"/>
      <c r="ACF59" s="46"/>
      <c r="ACG59" s="46"/>
      <c r="ACH59" s="89"/>
      <c r="ACI59" s="45"/>
      <c r="ACJ59" s="90"/>
      <c r="ACL59" s="46"/>
      <c r="ACM59" s="46"/>
      <c r="ACN59" s="89"/>
      <c r="ACO59" s="45"/>
      <c r="ACP59" s="88"/>
      <c r="ACR59" s="46"/>
      <c r="ACS59" s="46"/>
      <c r="ACT59" s="89"/>
      <c r="ACU59" s="45"/>
      <c r="ACV59" s="90"/>
      <c r="ACX59" s="46"/>
      <c r="ACY59" s="46"/>
      <c r="ACZ59" s="89"/>
      <c r="ADA59" s="45"/>
      <c r="ADB59" s="88"/>
      <c r="ADD59" s="46"/>
      <c r="ADE59" s="46"/>
      <c r="ADF59" s="89"/>
      <c r="ADG59" s="45"/>
      <c r="ADH59" s="90"/>
      <c r="ADJ59" s="46"/>
      <c r="ADK59" s="46"/>
      <c r="ADL59" s="89"/>
      <c r="ADM59" s="45"/>
      <c r="ADN59" s="88"/>
      <c r="ADP59" s="46"/>
      <c r="ADQ59" s="46"/>
      <c r="ADR59" s="89"/>
      <c r="ADS59" s="45"/>
      <c r="ADT59" s="90"/>
      <c r="ADV59" s="46"/>
      <c r="ADW59" s="46"/>
      <c r="ADX59" s="89"/>
      <c r="ADY59" s="45"/>
      <c r="ADZ59" s="88"/>
      <c r="AEB59" s="46"/>
      <c r="AEC59" s="46"/>
      <c r="AED59" s="89"/>
      <c r="AEE59" s="45"/>
      <c r="AEF59" s="90"/>
      <c r="AEH59" s="46"/>
      <c r="AEI59" s="46"/>
      <c r="AEJ59" s="89"/>
      <c r="AEK59" s="45"/>
      <c r="AEL59" s="88"/>
      <c r="AEN59" s="46"/>
      <c r="AEO59" s="46"/>
      <c r="AEP59" s="89"/>
      <c r="AEQ59" s="45"/>
      <c r="AER59" s="90"/>
      <c r="AET59" s="46"/>
      <c r="AEU59" s="46"/>
      <c r="AEV59" s="89"/>
      <c r="AEW59" s="45"/>
      <c r="AEX59" s="88"/>
      <c r="AEZ59" s="46"/>
      <c r="AFA59" s="46"/>
      <c r="AFB59" s="89"/>
      <c r="AFC59" s="45"/>
      <c r="AFD59" s="90"/>
      <c r="AFF59" s="46"/>
      <c r="AFG59" s="46"/>
      <c r="AFH59" s="89"/>
      <c r="AFI59" s="45"/>
      <c r="AFJ59" s="88"/>
      <c r="AFL59" s="46"/>
      <c r="AFM59" s="46"/>
      <c r="AFN59" s="89"/>
      <c r="AFO59" s="45"/>
      <c r="AFP59" s="90"/>
      <c r="AFR59" s="46"/>
      <c r="AFS59" s="46"/>
      <c r="AFT59" s="89"/>
      <c r="AFU59" s="45"/>
      <c r="AFV59" s="88"/>
      <c r="AFX59" s="46"/>
      <c r="AFY59" s="46"/>
      <c r="AFZ59" s="89"/>
      <c r="AGA59" s="45"/>
      <c r="AGB59" s="90"/>
      <c r="AGD59" s="46"/>
      <c r="AGE59" s="46"/>
      <c r="AGF59" s="89"/>
      <c r="AGG59" s="45"/>
      <c r="AGH59" s="88"/>
      <c r="AGJ59" s="46"/>
      <c r="AGK59" s="46"/>
      <c r="AGL59" s="89"/>
      <c r="AGM59" s="45"/>
      <c r="AGN59" s="90"/>
      <c r="AGP59" s="46"/>
      <c r="AGQ59" s="46"/>
      <c r="AGR59" s="89"/>
      <c r="AGS59" s="45"/>
      <c r="AGT59" s="88"/>
      <c r="AGV59" s="46"/>
      <c r="AGW59" s="46"/>
      <c r="AGX59" s="89"/>
      <c r="AGY59" s="45"/>
      <c r="AGZ59" s="90"/>
      <c r="AHB59" s="46"/>
      <c r="AHC59" s="46"/>
      <c r="AHD59" s="89"/>
      <c r="AHE59" s="45"/>
      <c r="AHF59" s="88"/>
      <c r="AHH59" s="46"/>
      <c r="AHI59" s="46"/>
      <c r="AHJ59" s="89"/>
      <c r="AHK59" s="45"/>
      <c r="AHL59" s="90"/>
      <c r="AHN59" s="46"/>
      <c r="AHO59" s="46"/>
      <c r="AHP59" s="89"/>
      <c r="AHQ59" s="45"/>
      <c r="AHR59" s="88"/>
      <c r="AHT59" s="46"/>
      <c r="AHU59" s="46"/>
      <c r="AHV59" s="89"/>
      <c r="AHW59" s="45"/>
      <c r="AHX59" s="90"/>
      <c r="AHZ59" s="46"/>
      <c r="AIA59" s="46"/>
      <c r="AIB59" s="89"/>
      <c r="AIC59" s="45"/>
      <c r="AID59" s="88"/>
      <c r="AIF59" s="46"/>
      <c r="AIG59" s="46"/>
      <c r="AIH59" s="89"/>
      <c r="AII59" s="45"/>
      <c r="AIJ59" s="90"/>
      <c r="AIL59" s="46"/>
      <c r="AIM59" s="46"/>
      <c r="AIN59" s="89"/>
      <c r="AIO59" s="45"/>
      <c r="AIP59" s="88"/>
      <c r="AIR59" s="46"/>
      <c r="AIS59" s="46"/>
      <c r="AIT59" s="89"/>
      <c r="AIU59" s="45"/>
      <c r="AIV59" s="90"/>
      <c r="AIX59" s="46"/>
      <c r="AIY59" s="46"/>
      <c r="AIZ59" s="89"/>
      <c r="AJA59" s="45"/>
      <c r="AJB59" s="88"/>
      <c r="AJD59" s="46"/>
      <c r="AJE59" s="46"/>
      <c r="AJF59" s="89"/>
      <c r="AJG59" s="45"/>
      <c r="AJH59" s="90"/>
      <c r="AJJ59" s="46"/>
      <c r="AJK59" s="46"/>
      <c r="AJL59" s="89"/>
      <c r="AJM59" s="45"/>
      <c r="AJN59" s="88"/>
      <c r="AJP59" s="46"/>
      <c r="AJQ59" s="46"/>
      <c r="AJR59" s="89"/>
      <c r="AJS59" s="45"/>
      <c r="AJT59" s="90"/>
      <c r="AJV59" s="46"/>
      <c r="AJW59" s="46"/>
      <c r="AJX59" s="89"/>
      <c r="AJY59" s="45"/>
      <c r="AJZ59" s="88"/>
      <c r="AKB59" s="46"/>
      <c r="AKC59" s="46"/>
      <c r="AKD59" s="89"/>
      <c r="AKE59" s="45"/>
      <c r="AKF59" s="90"/>
      <c r="AKH59" s="46"/>
      <c r="AKI59" s="46"/>
      <c r="AKJ59" s="89"/>
      <c r="AKK59" s="45"/>
      <c r="AKL59" s="88"/>
      <c r="AKN59" s="46"/>
      <c r="AKO59" s="46"/>
      <c r="AKP59" s="89"/>
      <c r="AKQ59" s="45"/>
      <c r="AKR59" s="90"/>
      <c r="AKT59" s="46"/>
      <c r="AKU59" s="46"/>
      <c r="AKV59" s="89"/>
      <c r="AKW59" s="45"/>
      <c r="AKX59" s="88"/>
      <c r="AKZ59" s="46"/>
      <c r="ALA59" s="46"/>
      <c r="ALB59" s="89"/>
      <c r="ALC59" s="45"/>
      <c r="ALD59" s="90"/>
      <c r="ALF59" s="46"/>
      <c r="ALG59" s="46"/>
      <c r="ALH59" s="89"/>
      <c r="ALI59" s="45"/>
      <c r="ALJ59" s="88"/>
      <c r="ALL59" s="46"/>
      <c r="ALM59" s="46"/>
      <c r="ALN59" s="89"/>
      <c r="ALO59" s="45"/>
      <c r="ALP59" s="90"/>
      <c r="ALR59" s="46"/>
      <c r="ALS59" s="46"/>
      <c r="ALT59" s="89"/>
      <c r="ALU59" s="45"/>
      <c r="ALV59" s="88"/>
      <c r="ALX59" s="46"/>
      <c r="ALY59" s="46"/>
      <c r="ALZ59" s="89"/>
      <c r="AMA59" s="45"/>
      <c r="AMB59" s="90"/>
      <c r="AMD59" s="46"/>
      <c r="AME59" s="46"/>
      <c r="AMF59" s="89"/>
      <c r="AMG59" s="45"/>
      <c r="AMH59" s="88"/>
      <c r="AMJ59" s="46"/>
      <c r="AMK59" s="46"/>
      <c r="AML59" s="89"/>
      <c r="AMM59" s="45"/>
      <c r="AMN59" s="90"/>
      <c r="AMP59" s="46"/>
      <c r="AMQ59" s="46"/>
      <c r="AMR59" s="89"/>
      <c r="AMS59" s="45"/>
      <c r="AMT59" s="88"/>
      <c r="AMV59" s="46"/>
      <c r="AMW59" s="46"/>
      <c r="AMX59" s="89"/>
      <c r="AMY59" s="45"/>
      <c r="AMZ59" s="90"/>
      <c r="ANB59" s="46"/>
      <c r="ANC59" s="46"/>
      <c r="AND59" s="89"/>
      <c r="ANE59" s="45"/>
      <c r="ANF59" s="88"/>
      <c r="ANH59" s="46"/>
      <c r="ANI59" s="46"/>
      <c r="ANJ59" s="89"/>
      <c r="ANK59" s="45"/>
      <c r="ANL59" s="90"/>
      <c r="ANN59" s="46"/>
      <c r="ANO59" s="46"/>
      <c r="ANP59" s="89"/>
      <c r="ANQ59" s="45"/>
      <c r="ANR59" s="88"/>
      <c r="ANT59" s="46"/>
      <c r="ANU59" s="46"/>
      <c r="ANV59" s="89"/>
      <c r="ANW59" s="45"/>
      <c r="ANX59" s="90"/>
      <c r="ANZ59" s="46"/>
      <c r="AOA59" s="46"/>
      <c r="AOB59" s="89"/>
      <c r="AOC59" s="45"/>
      <c r="AOD59" s="88"/>
      <c r="AOF59" s="46"/>
      <c r="AOG59" s="46"/>
      <c r="AOH59" s="89"/>
      <c r="AOI59" s="45"/>
      <c r="AOJ59" s="90"/>
      <c r="AOL59" s="46"/>
      <c r="AOM59" s="46"/>
      <c r="AON59" s="89"/>
      <c r="AOO59" s="45"/>
      <c r="AOP59" s="88"/>
      <c r="AOR59" s="46"/>
      <c r="AOS59" s="46"/>
      <c r="AOT59" s="89"/>
      <c r="AOU59" s="45"/>
      <c r="AOV59" s="90"/>
      <c r="AOX59" s="46"/>
      <c r="AOY59" s="46"/>
      <c r="AOZ59" s="89"/>
      <c r="APA59" s="45"/>
      <c r="APB59" s="88"/>
      <c r="APD59" s="46"/>
      <c r="APE59" s="46"/>
      <c r="APF59" s="89"/>
      <c r="APG59" s="45"/>
      <c r="APH59" s="90"/>
      <c r="APJ59" s="46"/>
      <c r="APK59" s="46"/>
      <c r="APL59" s="89"/>
      <c r="APM59" s="45"/>
      <c r="APN59" s="88"/>
      <c r="APP59" s="46"/>
      <c r="APQ59" s="46"/>
      <c r="APR59" s="89"/>
      <c r="APS59" s="45"/>
      <c r="APT59" s="90"/>
      <c r="APV59" s="46"/>
      <c r="APW59" s="46"/>
      <c r="APX59" s="89"/>
      <c r="APY59" s="45"/>
      <c r="APZ59" s="88"/>
      <c r="AQB59" s="46"/>
      <c r="AQC59" s="46"/>
      <c r="AQD59" s="89"/>
      <c r="AQE59" s="45"/>
      <c r="AQF59" s="90"/>
      <c r="AQH59" s="46"/>
      <c r="AQI59" s="46"/>
      <c r="AQJ59" s="89"/>
      <c r="AQK59" s="45"/>
      <c r="AQL59" s="88"/>
      <c r="AQN59" s="46"/>
      <c r="AQO59" s="46"/>
      <c r="AQP59" s="89"/>
      <c r="AQQ59" s="45"/>
      <c r="AQR59" s="90"/>
      <c r="AQT59" s="46"/>
      <c r="AQU59" s="46"/>
      <c r="AQV59" s="89"/>
      <c r="AQW59" s="45"/>
      <c r="AQX59" s="88"/>
      <c r="AQZ59" s="46"/>
      <c r="ARA59" s="46"/>
      <c r="ARB59" s="89"/>
      <c r="ARC59" s="45"/>
      <c r="ARD59" s="90"/>
      <c r="ARF59" s="46"/>
      <c r="ARG59" s="46"/>
      <c r="ARH59" s="89"/>
      <c r="ARI59" s="45"/>
      <c r="ARJ59" s="88"/>
      <c r="ARL59" s="46"/>
      <c r="ARM59" s="46"/>
      <c r="ARN59" s="89"/>
      <c r="ARO59" s="45"/>
      <c r="ARP59" s="90"/>
      <c r="ARR59" s="46"/>
      <c r="ARS59" s="46"/>
      <c r="ART59" s="89"/>
      <c r="ARU59" s="45"/>
      <c r="ARV59" s="88"/>
      <c r="ARX59" s="46"/>
      <c r="ARY59" s="46"/>
      <c r="ARZ59" s="89"/>
      <c r="ASA59" s="45"/>
      <c r="ASB59" s="90"/>
      <c r="ASD59" s="46"/>
      <c r="ASE59" s="46"/>
      <c r="ASF59" s="89"/>
      <c r="ASG59" s="45"/>
      <c r="ASH59" s="88"/>
      <c r="ASJ59" s="46"/>
      <c r="ASK59" s="46"/>
      <c r="ASL59" s="89"/>
      <c r="ASM59" s="45"/>
      <c r="ASN59" s="90"/>
      <c r="ASP59" s="46"/>
      <c r="ASQ59" s="46"/>
      <c r="ASR59" s="89"/>
      <c r="ASS59" s="45"/>
      <c r="AST59" s="88"/>
      <c r="ASV59" s="46"/>
      <c r="ASW59" s="46"/>
      <c r="ASX59" s="89"/>
      <c r="ASY59" s="45"/>
      <c r="ASZ59" s="90"/>
      <c r="ATB59" s="46"/>
      <c r="ATC59" s="46"/>
      <c r="ATD59" s="89"/>
      <c r="ATE59" s="45"/>
      <c r="ATF59" s="88"/>
      <c r="ATH59" s="46"/>
      <c r="ATI59" s="46"/>
      <c r="ATJ59" s="89"/>
      <c r="ATK59" s="45"/>
      <c r="ATL59" s="90"/>
      <c r="ATN59" s="46"/>
      <c r="ATO59" s="46"/>
      <c r="ATP59" s="89"/>
      <c r="ATQ59" s="45"/>
      <c r="ATR59" s="88"/>
      <c r="ATT59" s="46"/>
      <c r="ATU59" s="46"/>
      <c r="ATV59" s="89"/>
      <c r="ATW59" s="45"/>
      <c r="ATX59" s="90"/>
      <c r="ATZ59" s="46"/>
      <c r="AUA59" s="46"/>
      <c r="AUB59" s="89"/>
      <c r="AUC59" s="45"/>
      <c r="AUD59" s="88"/>
      <c r="AUF59" s="46"/>
      <c r="AUG59" s="46"/>
      <c r="AUH59" s="89"/>
      <c r="AUI59" s="45"/>
      <c r="AUJ59" s="90"/>
      <c r="AUL59" s="46"/>
      <c r="AUM59" s="46"/>
      <c r="AUN59" s="89"/>
      <c r="AUO59" s="45"/>
      <c r="AUP59" s="88"/>
      <c r="AUR59" s="46"/>
      <c r="AUS59" s="46"/>
      <c r="AUT59" s="89"/>
      <c r="AUU59" s="45"/>
      <c r="AUV59" s="90"/>
      <c r="AUX59" s="46"/>
      <c r="AUY59" s="46"/>
      <c r="AUZ59" s="89"/>
      <c r="AVA59" s="45"/>
      <c r="AVB59" s="88"/>
      <c r="AVD59" s="46"/>
      <c r="AVE59" s="46"/>
      <c r="AVF59" s="89"/>
      <c r="AVG59" s="45"/>
      <c r="AVH59" s="90"/>
      <c r="AVJ59" s="46"/>
      <c r="AVK59" s="46"/>
      <c r="AVL59" s="89"/>
      <c r="AVM59" s="45"/>
      <c r="AVN59" s="88"/>
      <c r="AVP59" s="46"/>
      <c r="AVQ59" s="46"/>
      <c r="AVR59" s="89"/>
      <c r="AVS59" s="45"/>
      <c r="AVT59" s="90"/>
      <c r="AVV59" s="46"/>
      <c r="AVW59" s="46"/>
      <c r="AVX59" s="89"/>
      <c r="AVY59" s="45"/>
      <c r="AVZ59" s="88"/>
      <c r="AWB59" s="46"/>
      <c r="AWC59" s="46"/>
      <c r="AWD59" s="89"/>
      <c r="AWE59" s="45"/>
      <c r="AWF59" s="90"/>
      <c r="AWH59" s="46"/>
      <c r="AWI59" s="46"/>
      <c r="AWJ59" s="89"/>
      <c r="AWK59" s="45"/>
      <c r="AWL59" s="88"/>
      <c r="AWN59" s="46"/>
      <c r="AWO59" s="46"/>
      <c r="AWP59" s="89"/>
      <c r="AWQ59" s="45"/>
      <c r="AWR59" s="90"/>
      <c r="AWT59" s="46"/>
      <c r="AWU59" s="46"/>
      <c r="AWV59" s="89"/>
      <c r="AWW59" s="45"/>
      <c r="AWX59" s="88"/>
      <c r="AWZ59" s="46"/>
      <c r="AXA59" s="46"/>
      <c r="AXB59" s="89"/>
      <c r="AXC59" s="45"/>
      <c r="AXD59" s="90"/>
      <c r="AXF59" s="46"/>
      <c r="AXG59" s="46"/>
      <c r="AXH59" s="89"/>
      <c r="AXI59" s="45"/>
      <c r="AXJ59" s="88"/>
      <c r="AXL59" s="46"/>
      <c r="AXM59" s="46"/>
      <c r="AXN59" s="89"/>
      <c r="AXO59" s="45"/>
      <c r="AXP59" s="90"/>
      <c r="AXR59" s="46"/>
      <c r="AXS59" s="46"/>
      <c r="AXT59" s="89"/>
      <c r="AXU59" s="45"/>
      <c r="AXV59" s="88"/>
      <c r="AXX59" s="46"/>
      <c r="AXY59" s="46"/>
      <c r="AXZ59" s="89"/>
      <c r="AYA59" s="45"/>
      <c r="AYB59" s="90"/>
      <c r="AYD59" s="46"/>
      <c r="AYE59" s="46"/>
      <c r="AYF59" s="89"/>
      <c r="AYG59" s="45"/>
      <c r="AYH59" s="88"/>
      <c r="AYJ59" s="46"/>
      <c r="AYK59" s="46"/>
      <c r="AYL59" s="89"/>
      <c r="AYM59" s="45"/>
      <c r="AYN59" s="90"/>
      <c r="AYP59" s="46"/>
      <c r="AYQ59" s="46"/>
      <c r="AYR59" s="89"/>
      <c r="AYS59" s="45"/>
      <c r="AYT59" s="88"/>
      <c r="AYV59" s="46"/>
      <c r="AYW59" s="46"/>
      <c r="AYX59" s="89"/>
      <c r="AYY59" s="45"/>
      <c r="AYZ59" s="90"/>
      <c r="AZB59" s="46"/>
      <c r="AZC59" s="46"/>
      <c r="AZD59" s="89"/>
      <c r="AZE59" s="45"/>
      <c r="AZF59" s="88"/>
      <c r="AZH59" s="46"/>
      <c r="AZI59" s="46"/>
      <c r="AZJ59" s="89"/>
      <c r="AZK59" s="45"/>
      <c r="AZL59" s="90"/>
      <c r="AZN59" s="46"/>
      <c r="AZO59" s="46"/>
      <c r="AZP59" s="89"/>
      <c r="AZQ59" s="45"/>
      <c r="AZR59" s="88"/>
      <c r="AZT59" s="46"/>
      <c r="AZU59" s="46"/>
      <c r="AZV59" s="89"/>
      <c r="AZW59" s="45"/>
      <c r="AZX59" s="90"/>
      <c r="AZZ59" s="46"/>
      <c r="BAA59" s="46"/>
      <c r="BAB59" s="89"/>
      <c r="BAC59" s="45"/>
      <c r="BAD59" s="88"/>
      <c r="BAF59" s="46"/>
      <c r="BAG59" s="46"/>
      <c r="BAH59" s="89"/>
      <c r="BAI59" s="45"/>
      <c r="BAJ59" s="90"/>
      <c r="BAL59" s="46"/>
      <c r="BAM59" s="46"/>
      <c r="BAN59" s="89"/>
      <c r="BAO59" s="45"/>
      <c r="BAP59" s="88"/>
      <c r="BAR59" s="46"/>
      <c r="BAS59" s="46"/>
      <c r="BAT59" s="89"/>
      <c r="BAU59" s="45"/>
      <c r="BAV59" s="90"/>
      <c r="BAX59" s="46"/>
      <c r="BAY59" s="46"/>
      <c r="BAZ59" s="89"/>
      <c r="BBA59" s="45"/>
      <c r="BBB59" s="88"/>
      <c r="BBD59" s="46"/>
      <c r="BBE59" s="46"/>
      <c r="BBF59" s="89"/>
      <c r="BBG59" s="45"/>
      <c r="BBH59" s="90"/>
      <c r="BBJ59" s="46"/>
      <c r="BBK59" s="46"/>
      <c r="BBL59" s="89"/>
      <c r="BBM59" s="45"/>
      <c r="BBN59" s="88"/>
      <c r="BBP59" s="46"/>
      <c r="BBQ59" s="46"/>
      <c r="BBR59" s="89"/>
      <c r="BBS59" s="45"/>
      <c r="BBT59" s="90"/>
      <c r="BBV59" s="46"/>
      <c r="BBW59" s="46"/>
      <c r="BBX59" s="89"/>
      <c r="BBY59" s="45"/>
      <c r="BBZ59" s="88"/>
      <c r="BCB59" s="46"/>
      <c r="BCC59" s="46"/>
      <c r="BCD59" s="89"/>
      <c r="BCE59" s="45"/>
      <c r="BCF59" s="90"/>
      <c r="BCH59" s="46"/>
      <c r="BCI59" s="46"/>
      <c r="BCJ59" s="89"/>
      <c r="BCK59" s="45"/>
      <c r="BCL59" s="88"/>
      <c r="BCN59" s="46"/>
      <c r="BCO59" s="46"/>
      <c r="BCP59" s="89"/>
      <c r="BCQ59" s="45"/>
      <c r="BCR59" s="90"/>
      <c r="BCT59" s="46"/>
      <c r="BCU59" s="46"/>
      <c r="BCV59" s="89"/>
      <c r="BCW59" s="45"/>
      <c r="BCX59" s="88"/>
      <c r="BCZ59" s="46"/>
      <c r="BDA59" s="46"/>
      <c r="BDB59" s="89"/>
      <c r="BDC59" s="45"/>
      <c r="BDD59" s="90"/>
      <c r="BDF59" s="46"/>
      <c r="BDG59" s="46"/>
      <c r="BDH59" s="89"/>
      <c r="BDI59" s="45"/>
      <c r="BDJ59" s="88"/>
      <c r="BDL59" s="46"/>
      <c r="BDM59" s="46"/>
      <c r="BDN59" s="89"/>
      <c r="BDO59" s="45"/>
      <c r="BDP59" s="90"/>
      <c r="BDR59" s="46"/>
      <c r="BDS59" s="46"/>
      <c r="BDT59" s="89"/>
      <c r="BDU59" s="45"/>
      <c r="BDV59" s="88"/>
      <c r="BDX59" s="46"/>
      <c r="BDY59" s="46"/>
      <c r="BDZ59" s="89"/>
      <c r="BEA59" s="45"/>
      <c r="BEB59" s="90"/>
      <c r="BED59" s="46"/>
      <c r="BEE59" s="46"/>
      <c r="BEF59" s="89"/>
      <c r="BEG59" s="45"/>
      <c r="BEH59" s="88"/>
      <c r="BEJ59" s="46"/>
      <c r="BEK59" s="46"/>
      <c r="BEL59" s="89"/>
      <c r="BEM59" s="45"/>
      <c r="BEN59" s="90"/>
      <c r="BEP59" s="46"/>
      <c r="BEQ59" s="46"/>
      <c r="BER59" s="89"/>
      <c r="BES59" s="45"/>
      <c r="BET59" s="88"/>
      <c r="BEV59" s="46"/>
      <c r="BEW59" s="46"/>
      <c r="BEX59" s="89"/>
      <c r="BEY59" s="45"/>
      <c r="BEZ59" s="90"/>
      <c r="BFB59" s="46"/>
      <c r="BFC59" s="46"/>
      <c r="BFD59" s="89"/>
      <c r="BFE59" s="45"/>
      <c r="BFF59" s="88"/>
      <c r="BFH59" s="46"/>
      <c r="BFI59" s="46"/>
      <c r="BFJ59" s="89"/>
      <c r="BFK59" s="45"/>
      <c r="BFL59" s="90"/>
      <c r="BFN59" s="46"/>
      <c r="BFO59" s="46"/>
      <c r="BFP59" s="89"/>
      <c r="BFQ59" s="45"/>
      <c r="BFR59" s="88"/>
      <c r="BFT59" s="46"/>
      <c r="BFU59" s="46"/>
      <c r="BFV59" s="89"/>
      <c r="BFW59" s="45"/>
      <c r="BFX59" s="90"/>
      <c r="BFZ59" s="46"/>
      <c r="BGA59" s="46"/>
      <c r="BGB59" s="89"/>
      <c r="BGC59" s="45"/>
      <c r="BGD59" s="88"/>
      <c r="BGF59" s="46"/>
      <c r="BGG59" s="46"/>
      <c r="BGH59" s="89"/>
      <c r="BGI59" s="45"/>
      <c r="BGJ59" s="90"/>
      <c r="BGL59" s="46"/>
      <c r="BGM59" s="46"/>
      <c r="BGN59" s="89"/>
      <c r="BGO59" s="45"/>
      <c r="BGP59" s="88"/>
      <c r="BGR59" s="46"/>
      <c r="BGS59" s="46"/>
      <c r="BGT59" s="89"/>
      <c r="BGU59" s="45"/>
      <c r="BGV59" s="90"/>
      <c r="BGX59" s="46"/>
      <c r="BGY59" s="46"/>
      <c r="BGZ59" s="89"/>
      <c r="BHA59" s="45"/>
      <c r="BHB59" s="88"/>
      <c r="BHD59" s="46"/>
      <c r="BHE59" s="46"/>
      <c r="BHF59" s="89"/>
      <c r="BHG59" s="45"/>
      <c r="BHH59" s="90"/>
      <c r="BHJ59" s="46"/>
      <c r="BHK59" s="46"/>
      <c r="BHL59" s="89"/>
      <c r="BHM59" s="45"/>
      <c r="BHN59" s="88"/>
      <c r="BHP59" s="46"/>
      <c r="BHQ59" s="46"/>
      <c r="BHR59" s="89"/>
      <c r="BHS59" s="45"/>
      <c r="BHT59" s="90"/>
      <c r="BHV59" s="46"/>
      <c r="BHW59" s="46"/>
      <c r="BHX59" s="89"/>
      <c r="BHY59" s="45"/>
      <c r="BHZ59" s="88"/>
      <c r="BIB59" s="46"/>
      <c r="BIC59" s="46"/>
      <c r="BID59" s="89"/>
      <c r="BIE59" s="45"/>
      <c r="BIF59" s="90"/>
      <c r="BIH59" s="46"/>
      <c r="BII59" s="46"/>
      <c r="BIJ59" s="89"/>
      <c r="BIK59" s="45"/>
      <c r="BIL59" s="88"/>
      <c r="BIN59" s="46"/>
      <c r="BIO59" s="46"/>
      <c r="BIP59" s="89"/>
      <c r="BIQ59" s="45"/>
      <c r="BIR59" s="90"/>
      <c r="BIT59" s="46"/>
      <c r="BIU59" s="46"/>
      <c r="BIV59" s="89"/>
      <c r="BIW59" s="45"/>
      <c r="BIX59" s="88"/>
      <c r="BIZ59" s="46"/>
      <c r="BJA59" s="46"/>
      <c r="BJB59" s="89"/>
      <c r="BJC59" s="45"/>
      <c r="BJD59" s="90"/>
      <c r="BJF59" s="46"/>
      <c r="BJG59" s="46"/>
      <c r="BJH59" s="89"/>
    </row>
    <row r="60" spans="1:1620" s="9" customFormat="1" ht="14.4">
      <c r="A60" s="45">
        <v>6</v>
      </c>
      <c r="B60" t="s">
        <v>133</v>
      </c>
      <c r="D60" s="46"/>
      <c r="E60" s="46">
        <f t="shared" si="0"/>
        <v>0</v>
      </c>
      <c r="F60" s="52"/>
      <c r="G60" s="45">
        <v>6</v>
      </c>
      <c r="H60" t="s">
        <v>142</v>
      </c>
      <c r="J60" s="46"/>
      <c r="K60" s="46">
        <f t="shared" si="1"/>
        <v>0</v>
      </c>
      <c r="L60" s="52"/>
      <c r="M60" s="45">
        <v>6</v>
      </c>
      <c r="N60" t="s">
        <v>142</v>
      </c>
      <c r="P60" s="58"/>
      <c r="Q60" s="46">
        <f t="shared" si="2"/>
        <v>0</v>
      </c>
      <c r="R60" s="52"/>
      <c r="S60" s="45">
        <v>6</v>
      </c>
      <c r="T60" t="s">
        <v>112</v>
      </c>
      <c r="V60" s="58"/>
      <c r="W60" s="46">
        <f t="shared" si="3"/>
        <v>0</v>
      </c>
      <c r="X60" s="52"/>
      <c r="Y60" s="45">
        <v>6</v>
      </c>
      <c r="Z60" t="s">
        <v>116</v>
      </c>
      <c r="AB60" s="46"/>
      <c r="AC60" s="46">
        <f t="shared" si="4"/>
        <v>0</v>
      </c>
      <c r="AD60" s="52"/>
      <c r="AE60" s="45">
        <v>6</v>
      </c>
      <c r="AF60" t="s">
        <v>142</v>
      </c>
      <c r="AH60" s="46"/>
      <c r="AI60" s="46">
        <f t="shared" si="5"/>
        <v>0</v>
      </c>
      <c r="AJ60" s="52"/>
      <c r="AK60" s="45">
        <v>6</v>
      </c>
      <c r="AL60" t="s">
        <v>81</v>
      </c>
      <c r="AN60" s="46"/>
      <c r="AO60" s="46">
        <f t="shared" si="6"/>
        <v>0</v>
      </c>
      <c r="AP60" s="52"/>
      <c r="AQ60" s="45">
        <v>6</v>
      </c>
      <c r="AR60" t="s">
        <v>116</v>
      </c>
      <c r="AT60" s="46"/>
      <c r="AU60" s="46">
        <f t="shared" si="7"/>
        <v>0</v>
      </c>
      <c r="AV60" s="52"/>
      <c r="AW60" s="45">
        <v>6</v>
      </c>
      <c r="AX60" t="s">
        <v>120</v>
      </c>
      <c r="AZ60" s="46"/>
      <c r="BA60" s="46">
        <f t="shared" si="8"/>
        <v>0</v>
      </c>
      <c r="BB60" s="52"/>
      <c r="BC60" s="45">
        <v>6</v>
      </c>
      <c r="BD60" t="s">
        <v>133</v>
      </c>
      <c r="BF60" s="46"/>
      <c r="BG60" s="46">
        <f t="shared" si="9"/>
        <v>0</v>
      </c>
      <c r="BH60" s="52"/>
      <c r="BI60" s="45">
        <v>6</v>
      </c>
      <c r="BJ60" t="s">
        <v>95</v>
      </c>
      <c r="BL60" s="46"/>
      <c r="BM60" s="46">
        <f t="shared" si="10"/>
        <v>0</v>
      </c>
      <c r="BN60" s="52"/>
      <c r="BO60" s="45">
        <v>6</v>
      </c>
      <c r="BP60" s="96" t="s">
        <v>141</v>
      </c>
      <c r="BR60" s="46"/>
      <c r="BS60" s="46">
        <f t="shared" si="11"/>
        <v>0</v>
      </c>
      <c r="BT60" s="52"/>
      <c r="BU60" s="45">
        <v>6</v>
      </c>
      <c r="BV60" s="97" t="s">
        <v>117</v>
      </c>
      <c r="BX60" s="46"/>
      <c r="BY60" s="46">
        <f t="shared" si="12"/>
        <v>0</v>
      </c>
      <c r="BZ60" s="52"/>
      <c r="CA60" s="45">
        <v>6</v>
      </c>
      <c r="CB60" t="s">
        <v>81</v>
      </c>
      <c r="CD60" s="58"/>
      <c r="CE60" s="46">
        <f t="shared" si="13"/>
        <v>0</v>
      </c>
      <c r="CF60" s="52"/>
      <c r="CG60" s="45">
        <v>6</v>
      </c>
      <c r="CH60" t="s">
        <v>118</v>
      </c>
      <c r="CJ60" s="46"/>
      <c r="CK60" s="46">
        <f t="shared" si="14"/>
        <v>0</v>
      </c>
      <c r="CL60" s="52"/>
      <c r="CM60" s="45">
        <v>6</v>
      </c>
      <c r="CN60" s="57" t="s">
        <v>81</v>
      </c>
      <c r="CP60" s="46"/>
      <c r="CQ60" s="46">
        <f t="shared" si="15"/>
        <v>0</v>
      </c>
      <c r="CR60" s="52"/>
      <c r="CS60" s="45">
        <v>6</v>
      </c>
      <c r="CT60" t="s">
        <v>142</v>
      </c>
      <c r="CV60" s="58"/>
      <c r="CW60" s="46">
        <f t="shared" si="16"/>
        <v>0</v>
      </c>
      <c r="CX60" s="52"/>
      <c r="CY60" s="45">
        <v>6</v>
      </c>
      <c r="CZ60" s="98" t="s">
        <v>141</v>
      </c>
      <c r="DB60" s="58"/>
      <c r="DC60" s="46">
        <f t="shared" si="17"/>
        <v>0</v>
      </c>
      <c r="DD60" s="52"/>
      <c r="DE60" s="45">
        <v>6</v>
      </c>
      <c r="DF60" t="s">
        <v>130</v>
      </c>
      <c r="DH60" s="46"/>
      <c r="DI60" s="46">
        <f t="shared" si="18"/>
        <v>0</v>
      </c>
      <c r="DJ60" s="52"/>
      <c r="DK60" s="45">
        <v>6</v>
      </c>
      <c r="DL60" t="s">
        <v>108</v>
      </c>
      <c r="DN60" s="46"/>
      <c r="DO60" s="46">
        <f t="shared" si="19"/>
        <v>0</v>
      </c>
      <c r="DP60" s="52"/>
      <c r="DQ60" s="45">
        <v>6</v>
      </c>
      <c r="DR60" t="s">
        <v>112</v>
      </c>
      <c r="DT60" s="46"/>
      <c r="DU60" s="46">
        <f t="shared" si="20"/>
        <v>0</v>
      </c>
      <c r="DV60" s="52"/>
      <c r="DW60" s="45">
        <v>6</v>
      </c>
      <c r="DX60" t="s">
        <v>108</v>
      </c>
      <c r="DZ60" s="46"/>
      <c r="EA60" s="46">
        <f t="shared" si="21"/>
        <v>0</v>
      </c>
      <c r="EB60" s="52"/>
      <c r="EC60" s="45">
        <v>6</v>
      </c>
      <c r="ED60" t="s">
        <v>117</v>
      </c>
      <c r="EF60" s="46"/>
      <c r="EG60" s="46">
        <f t="shared" si="22"/>
        <v>0</v>
      </c>
      <c r="EH60" s="52"/>
      <c r="EI60" s="45">
        <v>6</v>
      </c>
      <c r="EJ60" t="s">
        <v>100</v>
      </c>
      <c r="EL60" s="46"/>
      <c r="EM60" s="46">
        <f t="shared" si="23"/>
        <v>0</v>
      </c>
      <c r="EN60" s="52"/>
      <c r="EO60" s="45">
        <v>6</v>
      </c>
      <c r="EP60" t="s">
        <v>133</v>
      </c>
      <c r="ER60" s="46"/>
      <c r="ES60" s="46">
        <f t="shared" si="24"/>
        <v>0</v>
      </c>
      <c r="ET60" s="52"/>
      <c r="EU60" s="45">
        <v>6</v>
      </c>
      <c r="EV60" t="s">
        <v>120</v>
      </c>
      <c r="EX60" s="46"/>
      <c r="EY60" s="46">
        <f t="shared" si="25"/>
        <v>0</v>
      </c>
      <c r="EZ60" s="52"/>
      <c r="FA60" s="45">
        <v>6</v>
      </c>
      <c r="FB60" t="s">
        <v>117</v>
      </c>
      <c r="FD60" s="58"/>
      <c r="FE60" s="46">
        <f t="shared" si="26"/>
        <v>0</v>
      </c>
      <c r="FF60" s="52"/>
      <c r="FG60" s="45">
        <v>6</v>
      </c>
      <c r="FH60" t="s">
        <v>134</v>
      </c>
      <c r="FJ60" s="46"/>
      <c r="FK60" s="46">
        <f t="shared" si="27"/>
        <v>0</v>
      </c>
      <c r="FL60" s="52"/>
      <c r="FM60" s="45">
        <v>6</v>
      </c>
      <c r="FN60" t="s">
        <v>115</v>
      </c>
      <c r="FP60" s="58"/>
      <c r="FQ60" s="46">
        <f t="shared" si="28"/>
        <v>0</v>
      </c>
      <c r="FR60" s="52"/>
      <c r="FS60" s="45">
        <v>6</v>
      </c>
      <c r="FT60" t="s">
        <v>120</v>
      </c>
      <c r="FV60" s="46"/>
      <c r="FW60" s="46">
        <f t="shared" si="29"/>
        <v>0</v>
      </c>
      <c r="FX60" s="52"/>
      <c r="FY60" s="45">
        <v>6</v>
      </c>
      <c r="FZ60" t="s">
        <v>120</v>
      </c>
      <c r="GB60" s="46"/>
      <c r="GC60" s="46">
        <f t="shared" si="30"/>
        <v>0</v>
      </c>
      <c r="GD60" s="52"/>
      <c r="GE60" s="45">
        <v>6</v>
      </c>
      <c r="GF60" t="s">
        <v>142</v>
      </c>
      <c r="GH60" s="58"/>
      <c r="GI60" s="46">
        <f t="shared" si="31"/>
        <v>0</v>
      </c>
      <c r="GJ60" s="52"/>
      <c r="GK60" s="45">
        <v>6</v>
      </c>
      <c r="GL60" t="s">
        <v>112</v>
      </c>
      <c r="GN60" s="46"/>
      <c r="GO60" s="46">
        <f t="shared" si="32"/>
        <v>0</v>
      </c>
      <c r="GP60" s="52"/>
      <c r="GQ60" s="45">
        <v>6</v>
      </c>
      <c r="GR60" t="s">
        <v>116</v>
      </c>
      <c r="GT60" s="58"/>
      <c r="GU60" s="46">
        <f t="shared" si="33"/>
        <v>0</v>
      </c>
      <c r="GV60" s="52"/>
      <c r="GW60" s="45">
        <v>6</v>
      </c>
      <c r="GX60" t="s">
        <v>121</v>
      </c>
      <c r="GZ60" s="46"/>
      <c r="HA60" s="46">
        <f t="shared" si="34"/>
        <v>0</v>
      </c>
      <c r="HB60" s="52"/>
      <c r="HC60" s="45">
        <v>6</v>
      </c>
      <c r="HD60" t="s">
        <v>112</v>
      </c>
      <c r="HF60" s="46"/>
      <c r="HG60" s="46">
        <f t="shared" si="35"/>
        <v>0</v>
      </c>
      <c r="HH60" s="52"/>
      <c r="HI60" s="45">
        <v>6</v>
      </c>
      <c r="HJ60" t="s">
        <v>119</v>
      </c>
      <c r="HL60" s="58"/>
      <c r="HM60" s="46">
        <f t="shared" si="36"/>
        <v>0</v>
      </c>
      <c r="HN60" s="52"/>
      <c r="HO60" s="45">
        <v>6</v>
      </c>
      <c r="HP60" t="s">
        <v>117</v>
      </c>
      <c r="HR60" s="46"/>
      <c r="HS60" s="46">
        <f t="shared" si="37"/>
        <v>0</v>
      </c>
      <c r="HT60" s="52"/>
      <c r="HU60" s="45">
        <v>6</v>
      </c>
      <c r="HV60" t="s">
        <v>143</v>
      </c>
      <c r="HX60" s="58"/>
      <c r="HY60" s="46">
        <f t="shared" si="38"/>
        <v>0</v>
      </c>
      <c r="HZ60" s="52"/>
      <c r="IA60" s="45">
        <v>6</v>
      </c>
      <c r="IB60" t="s">
        <v>100</v>
      </c>
      <c r="ID60" s="58"/>
      <c r="IE60" s="46">
        <f t="shared" si="39"/>
        <v>0</v>
      </c>
      <c r="IF60" s="52"/>
      <c r="IG60" s="45">
        <v>6</v>
      </c>
      <c r="IH60" t="s">
        <v>116</v>
      </c>
      <c r="IJ60" s="46"/>
      <c r="IK60" s="46">
        <f t="shared" si="40"/>
        <v>0</v>
      </c>
      <c r="IL60" s="52"/>
      <c r="IM60" s="45">
        <v>6</v>
      </c>
      <c r="IN60" t="s">
        <v>100</v>
      </c>
      <c r="IP60" s="46"/>
      <c r="IQ60" s="46">
        <f t="shared" si="41"/>
        <v>0</v>
      </c>
      <c r="IR60" s="52"/>
      <c r="IS60" s="45">
        <v>6</v>
      </c>
      <c r="IT60" t="s">
        <v>82</v>
      </c>
      <c r="IV60" s="46"/>
      <c r="IW60" s="46">
        <f t="shared" si="42"/>
        <v>0</v>
      </c>
      <c r="IX60" s="52"/>
      <c r="IY60" s="45">
        <v>6</v>
      </c>
      <c r="IZ60" t="s">
        <v>60</v>
      </c>
      <c r="JB60" s="46"/>
      <c r="JC60" s="46">
        <f t="shared" si="43"/>
        <v>0</v>
      </c>
      <c r="JD60" s="52"/>
      <c r="JE60" s="45">
        <v>6</v>
      </c>
      <c r="JF60" t="s">
        <v>61</v>
      </c>
      <c r="JH60" s="46"/>
      <c r="JI60" s="46">
        <f t="shared" si="44"/>
        <v>0</v>
      </c>
      <c r="JJ60" s="52"/>
      <c r="JK60" s="45">
        <v>6</v>
      </c>
      <c r="JL60" t="s">
        <v>132</v>
      </c>
      <c r="JN60" s="46"/>
      <c r="JO60" s="46">
        <f t="shared" si="45"/>
        <v>0</v>
      </c>
      <c r="JP60" s="52"/>
      <c r="JQ60" s="45"/>
      <c r="JR60" s="88"/>
      <c r="JT60" s="58"/>
      <c r="JU60" s="46"/>
      <c r="JV60" s="89"/>
      <c r="JW60" s="45"/>
      <c r="JX60" s="90"/>
      <c r="JZ60" s="58"/>
      <c r="KA60" s="46"/>
      <c r="KB60" s="89"/>
      <c r="KC60" s="45"/>
      <c r="KD60" s="88"/>
      <c r="KF60" s="58"/>
      <c r="KG60" s="46"/>
      <c r="KH60" s="89"/>
      <c r="KI60" s="45"/>
      <c r="KJ60" s="90"/>
      <c r="KL60" s="58"/>
      <c r="KM60" s="46"/>
      <c r="KN60" s="89"/>
      <c r="KO60" s="45"/>
      <c r="KP60" s="88"/>
      <c r="KR60" s="58"/>
      <c r="KS60" s="46"/>
      <c r="KT60" s="89"/>
      <c r="KU60" s="45"/>
      <c r="KV60" s="90"/>
      <c r="KX60" s="58"/>
      <c r="KY60" s="46"/>
      <c r="KZ60" s="89"/>
      <c r="LA60" s="45"/>
      <c r="LB60" s="88"/>
      <c r="LD60" s="58"/>
      <c r="LE60" s="46"/>
      <c r="LF60" s="89"/>
      <c r="LG60" s="45"/>
      <c r="LH60" s="90"/>
      <c r="LJ60" s="58"/>
      <c r="LK60" s="46"/>
      <c r="LL60" s="89"/>
      <c r="LM60" s="45"/>
      <c r="LN60" s="88"/>
      <c r="LP60" s="58"/>
      <c r="LQ60" s="46"/>
      <c r="LR60" s="89"/>
      <c r="LS60" s="45"/>
      <c r="LT60" s="90"/>
      <c r="LV60" s="58"/>
      <c r="LW60" s="46"/>
      <c r="LX60" s="89"/>
      <c r="LY60" s="45"/>
      <c r="LZ60" s="88"/>
      <c r="MB60" s="58"/>
      <c r="MC60" s="46"/>
      <c r="MD60" s="89"/>
      <c r="ME60" s="45"/>
      <c r="MF60" s="90"/>
      <c r="MH60" s="58"/>
      <c r="MI60" s="46"/>
      <c r="MJ60" s="89"/>
      <c r="MK60" s="45"/>
      <c r="ML60" s="88"/>
      <c r="MN60" s="58"/>
      <c r="MO60" s="46"/>
      <c r="MP60" s="89"/>
      <c r="MQ60" s="45"/>
      <c r="MR60" s="90"/>
      <c r="MT60" s="58"/>
      <c r="MU60" s="46"/>
      <c r="MV60" s="89"/>
      <c r="MW60" s="45"/>
      <c r="MX60" s="88"/>
      <c r="MZ60" s="58"/>
      <c r="NA60" s="46"/>
      <c r="NB60" s="89"/>
      <c r="NC60" s="45"/>
      <c r="ND60" s="90"/>
      <c r="NF60" s="58"/>
      <c r="NG60" s="46"/>
      <c r="NH60" s="89"/>
      <c r="NI60" s="45"/>
      <c r="NJ60" s="88"/>
      <c r="NL60" s="58"/>
      <c r="NM60" s="46"/>
      <c r="NN60" s="89"/>
      <c r="NO60" s="45"/>
      <c r="NP60" s="90"/>
      <c r="NR60" s="58"/>
      <c r="NS60" s="46"/>
      <c r="NT60" s="89"/>
      <c r="NU60" s="45"/>
      <c r="NV60" s="88"/>
      <c r="NX60" s="58"/>
      <c r="NY60" s="46"/>
      <c r="NZ60" s="89"/>
      <c r="OA60" s="45"/>
      <c r="OB60" s="90"/>
      <c r="OD60" s="58"/>
      <c r="OE60" s="46"/>
      <c r="OF60" s="89"/>
      <c r="OG60" s="45"/>
      <c r="OH60" s="88"/>
      <c r="OJ60" s="58"/>
      <c r="OK60" s="46"/>
      <c r="OL60" s="89"/>
      <c r="OM60" s="45"/>
      <c r="ON60" s="90"/>
      <c r="OP60" s="58"/>
      <c r="OQ60" s="46"/>
      <c r="OR60" s="89"/>
      <c r="OS60" s="45"/>
      <c r="OT60" s="88"/>
      <c r="OV60" s="58"/>
      <c r="OW60" s="46"/>
      <c r="OX60" s="89"/>
      <c r="OY60" s="45"/>
      <c r="OZ60" s="90"/>
      <c r="PB60" s="58"/>
      <c r="PC60" s="46"/>
      <c r="PD60" s="89"/>
      <c r="PE60" s="45"/>
      <c r="PF60" s="88"/>
      <c r="PH60" s="58"/>
      <c r="PI60" s="46"/>
      <c r="PJ60" s="89"/>
      <c r="PK60" s="45"/>
      <c r="PL60" s="90"/>
      <c r="PN60" s="58"/>
      <c r="PO60" s="46"/>
      <c r="PP60" s="89"/>
      <c r="PQ60" s="45"/>
      <c r="PR60" s="88"/>
      <c r="PT60" s="58"/>
      <c r="PU60" s="46"/>
      <c r="PV60" s="89"/>
      <c r="PW60" s="45"/>
      <c r="PX60" s="90"/>
      <c r="PZ60" s="58"/>
      <c r="QA60" s="46"/>
      <c r="QB60" s="89"/>
      <c r="QC60" s="45"/>
      <c r="QD60" s="88"/>
      <c r="QF60" s="58"/>
      <c r="QG60" s="46"/>
      <c r="QH60" s="89"/>
      <c r="QI60" s="45"/>
      <c r="QJ60" s="90"/>
      <c r="QL60" s="58"/>
      <c r="QM60" s="46"/>
      <c r="QN60" s="89"/>
      <c r="QO60" s="45"/>
      <c r="QP60" s="88"/>
      <c r="QR60" s="58"/>
      <c r="QS60" s="46"/>
      <c r="QT60" s="89"/>
      <c r="QU60" s="45"/>
      <c r="QV60" s="90"/>
      <c r="QX60" s="58"/>
      <c r="QY60" s="46"/>
      <c r="QZ60" s="89"/>
      <c r="RA60" s="45"/>
      <c r="RB60" s="88"/>
      <c r="RD60" s="58"/>
      <c r="RE60" s="46"/>
      <c r="RF60" s="89"/>
      <c r="RG60" s="45"/>
      <c r="RH60" s="90"/>
      <c r="RJ60" s="58"/>
      <c r="RK60" s="46"/>
      <c r="RL60" s="89"/>
      <c r="RM60" s="45"/>
      <c r="RN60" s="88"/>
      <c r="RP60" s="58"/>
      <c r="RQ60" s="46"/>
      <c r="RR60" s="89"/>
      <c r="RS60" s="45"/>
      <c r="RT60" s="90"/>
      <c r="RV60" s="58"/>
      <c r="RW60" s="46"/>
      <c r="RX60" s="89"/>
      <c r="RY60" s="45"/>
      <c r="RZ60" s="88"/>
      <c r="SB60" s="58"/>
      <c r="SC60" s="46"/>
      <c r="SD60" s="89"/>
      <c r="SE60" s="45"/>
      <c r="SF60" s="90"/>
      <c r="SH60" s="58"/>
      <c r="SI60" s="46"/>
      <c r="SJ60" s="89"/>
      <c r="SK60" s="45"/>
      <c r="SL60" s="88"/>
      <c r="SN60" s="58"/>
      <c r="SO60" s="46"/>
      <c r="SP60" s="89"/>
      <c r="SQ60" s="45"/>
      <c r="SR60" s="90"/>
      <c r="ST60" s="58"/>
      <c r="SU60" s="46"/>
      <c r="SV60" s="89"/>
      <c r="SW60" s="45"/>
      <c r="SX60" s="88"/>
      <c r="SZ60" s="58"/>
      <c r="TA60" s="46"/>
      <c r="TB60" s="89"/>
      <c r="TC60" s="45"/>
      <c r="TD60" s="90"/>
      <c r="TF60" s="58"/>
      <c r="TG60" s="46"/>
      <c r="TH60" s="89"/>
      <c r="TI60" s="45"/>
      <c r="TJ60" s="88"/>
      <c r="TL60" s="58"/>
      <c r="TM60" s="46"/>
      <c r="TN60" s="89"/>
      <c r="TO60" s="45"/>
      <c r="TP60" s="90"/>
      <c r="TR60" s="58"/>
      <c r="TS60" s="46"/>
      <c r="TT60" s="89"/>
      <c r="TU60" s="45"/>
      <c r="TV60" s="88"/>
      <c r="TX60" s="58"/>
      <c r="TY60" s="46"/>
      <c r="TZ60" s="89"/>
      <c r="UA60" s="45"/>
      <c r="UB60" s="90"/>
      <c r="UD60" s="58"/>
      <c r="UE60" s="46"/>
      <c r="UF60" s="89"/>
      <c r="UG60" s="45"/>
      <c r="UH60" s="88"/>
      <c r="UJ60" s="58"/>
      <c r="UK60" s="46"/>
      <c r="UL60" s="89"/>
      <c r="UM60" s="45"/>
      <c r="UN60" s="90"/>
      <c r="UP60" s="58"/>
      <c r="UQ60" s="46"/>
      <c r="UR60" s="89"/>
      <c r="US60" s="45"/>
      <c r="UT60" s="88"/>
      <c r="UV60" s="58"/>
      <c r="UW60" s="46"/>
      <c r="UX60" s="89"/>
      <c r="UY60" s="45"/>
      <c r="UZ60" s="90"/>
      <c r="VB60" s="58"/>
      <c r="VC60" s="46"/>
      <c r="VD60" s="89"/>
      <c r="VE60" s="45"/>
      <c r="VF60" s="88"/>
      <c r="VH60" s="58"/>
      <c r="VI60" s="46"/>
      <c r="VJ60" s="89"/>
      <c r="VK60" s="45"/>
      <c r="VL60" s="90"/>
      <c r="VN60" s="58"/>
      <c r="VO60" s="46"/>
      <c r="VP60" s="89"/>
      <c r="VQ60" s="45"/>
      <c r="VR60" s="88"/>
      <c r="VT60" s="58"/>
      <c r="VU60" s="46"/>
      <c r="VV60" s="89"/>
      <c r="VW60" s="45"/>
      <c r="VX60" s="90"/>
      <c r="VZ60" s="58"/>
      <c r="WA60" s="46"/>
      <c r="WB60" s="89"/>
      <c r="WC60" s="45"/>
      <c r="WD60" s="88"/>
      <c r="WF60" s="58"/>
      <c r="WG60" s="46"/>
      <c r="WH60" s="89"/>
      <c r="WI60" s="45"/>
      <c r="WJ60" s="90"/>
      <c r="WL60" s="58"/>
      <c r="WM60" s="46"/>
      <c r="WN60" s="89"/>
      <c r="WO60" s="45"/>
      <c r="WP60" s="88"/>
      <c r="WR60" s="58"/>
      <c r="WS60" s="46"/>
      <c r="WT60" s="89"/>
      <c r="WU60" s="45"/>
      <c r="WV60" s="90"/>
      <c r="WX60" s="58"/>
      <c r="WY60" s="46"/>
      <c r="WZ60" s="89"/>
      <c r="XA60" s="45"/>
      <c r="XB60" s="88"/>
      <c r="XD60" s="58"/>
      <c r="XE60" s="46"/>
      <c r="XF60" s="89"/>
      <c r="XG60" s="45"/>
      <c r="XH60" s="90"/>
      <c r="XJ60" s="58"/>
      <c r="XK60" s="46"/>
      <c r="XL60" s="89"/>
      <c r="XM60" s="45"/>
      <c r="XN60" s="88"/>
      <c r="XP60" s="58"/>
      <c r="XQ60" s="46"/>
      <c r="XR60" s="89"/>
      <c r="XS60" s="45"/>
      <c r="XT60" s="90"/>
      <c r="XV60" s="58"/>
      <c r="XW60" s="46"/>
      <c r="XX60" s="89"/>
      <c r="XY60" s="45"/>
      <c r="XZ60" s="88"/>
      <c r="YB60" s="58"/>
      <c r="YC60" s="46"/>
      <c r="YD60" s="89"/>
      <c r="YE60" s="45"/>
      <c r="YF60" s="90"/>
      <c r="YH60" s="58"/>
      <c r="YI60" s="46"/>
      <c r="YJ60" s="89"/>
      <c r="YK60" s="45"/>
      <c r="YL60" s="88"/>
      <c r="YN60" s="58"/>
      <c r="YO60" s="46"/>
      <c r="YP60" s="89"/>
      <c r="YQ60" s="45"/>
      <c r="YR60" s="90"/>
      <c r="YT60" s="58"/>
      <c r="YU60" s="46"/>
      <c r="YV60" s="89"/>
      <c r="YW60" s="45"/>
      <c r="YX60" s="88"/>
      <c r="YZ60" s="58"/>
      <c r="ZA60" s="46"/>
      <c r="ZB60" s="89"/>
      <c r="ZC60" s="45"/>
      <c r="ZD60" s="90"/>
      <c r="ZF60" s="58"/>
      <c r="ZG60" s="46"/>
      <c r="ZH60" s="89"/>
      <c r="ZI60" s="45"/>
      <c r="ZJ60" s="88"/>
      <c r="ZL60" s="58"/>
      <c r="ZM60" s="46"/>
      <c r="ZN60" s="89"/>
      <c r="ZO60" s="45"/>
      <c r="ZP60" s="90"/>
      <c r="ZR60" s="58"/>
      <c r="ZS60" s="46"/>
      <c r="ZT60" s="89"/>
      <c r="ZU60" s="45"/>
      <c r="ZV60" s="88"/>
      <c r="ZX60" s="58"/>
      <c r="ZY60" s="46"/>
      <c r="ZZ60" s="89"/>
      <c r="AAA60" s="45"/>
      <c r="AAB60" s="90"/>
      <c r="AAD60" s="58"/>
      <c r="AAE60" s="46"/>
      <c r="AAF60" s="89"/>
      <c r="AAG60" s="45"/>
      <c r="AAH60" s="88"/>
      <c r="AAJ60" s="58"/>
      <c r="AAK60" s="46"/>
      <c r="AAL60" s="89"/>
      <c r="AAM60" s="45"/>
      <c r="AAN60" s="90"/>
      <c r="AAP60" s="58"/>
      <c r="AAQ60" s="46"/>
      <c r="AAR60" s="89"/>
      <c r="AAS60" s="45"/>
      <c r="AAT60" s="88"/>
      <c r="AAV60" s="58"/>
      <c r="AAW60" s="46"/>
      <c r="AAX60" s="89"/>
      <c r="AAY60" s="45"/>
      <c r="AAZ60" s="90"/>
      <c r="ABB60" s="58"/>
      <c r="ABC60" s="46"/>
      <c r="ABD60" s="89"/>
      <c r="ABE60" s="45"/>
      <c r="ABF60" s="88"/>
      <c r="ABH60" s="58"/>
      <c r="ABI60" s="46"/>
      <c r="ABJ60" s="89"/>
      <c r="ABK60" s="45"/>
      <c r="ABL60" s="90"/>
      <c r="ABN60" s="58"/>
      <c r="ABO60" s="46"/>
      <c r="ABP60" s="89"/>
      <c r="ABQ60" s="45"/>
      <c r="ABR60" s="88"/>
      <c r="ABT60" s="58"/>
      <c r="ABU60" s="46"/>
      <c r="ABV60" s="89"/>
      <c r="ABW60" s="45"/>
      <c r="ABX60" s="90"/>
      <c r="ABZ60" s="58"/>
      <c r="ACA60" s="46"/>
      <c r="ACB60" s="89"/>
      <c r="ACC60" s="45"/>
      <c r="ACD60" s="88"/>
      <c r="ACF60" s="58"/>
      <c r="ACG60" s="46"/>
      <c r="ACH60" s="89"/>
      <c r="ACI60" s="45"/>
      <c r="ACJ60" s="90"/>
      <c r="ACL60" s="58"/>
      <c r="ACM60" s="46"/>
      <c r="ACN60" s="89"/>
      <c r="ACO60" s="45"/>
      <c r="ACP60" s="88"/>
      <c r="ACR60" s="58"/>
      <c r="ACS60" s="46"/>
      <c r="ACT60" s="89"/>
      <c r="ACU60" s="45"/>
      <c r="ACV60" s="90"/>
      <c r="ACX60" s="58"/>
      <c r="ACY60" s="46"/>
      <c r="ACZ60" s="89"/>
      <c r="ADA60" s="45"/>
      <c r="ADB60" s="88"/>
      <c r="ADD60" s="58"/>
      <c r="ADE60" s="46"/>
      <c r="ADF60" s="89"/>
      <c r="ADG60" s="45"/>
      <c r="ADH60" s="90"/>
      <c r="ADJ60" s="58"/>
      <c r="ADK60" s="46"/>
      <c r="ADL60" s="89"/>
      <c r="ADM60" s="45"/>
      <c r="ADN60" s="88"/>
      <c r="ADP60" s="58"/>
      <c r="ADQ60" s="46"/>
      <c r="ADR60" s="89"/>
      <c r="ADS60" s="45"/>
      <c r="ADT60" s="90"/>
      <c r="ADV60" s="58"/>
      <c r="ADW60" s="46"/>
      <c r="ADX60" s="89"/>
      <c r="ADY60" s="45"/>
      <c r="ADZ60" s="88"/>
      <c r="AEB60" s="58"/>
      <c r="AEC60" s="46"/>
      <c r="AED60" s="89"/>
      <c r="AEE60" s="45"/>
      <c r="AEF60" s="90"/>
      <c r="AEH60" s="58"/>
      <c r="AEI60" s="46"/>
      <c r="AEJ60" s="89"/>
      <c r="AEK60" s="45"/>
      <c r="AEL60" s="88"/>
      <c r="AEN60" s="58"/>
      <c r="AEO60" s="46"/>
      <c r="AEP60" s="89"/>
      <c r="AEQ60" s="45"/>
      <c r="AER60" s="90"/>
      <c r="AET60" s="58"/>
      <c r="AEU60" s="46"/>
      <c r="AEV60" s="89"/>
      <c r="AEW60" s="45"/>
      <c r="AEX60" s="88"/>
      <c r="AEZ60" s="58"/>
      <c r="AFA60" s="46"/>
      <c r="AFB60" s="89"/>
      <c r="AFC60" s="45"/>
      <c r="AFD60" s="90"/>
      <c r="AFF60" s="58"/>
      <c r="AFG60" s="46"/>
      <c r="AFH60" s="89"/>
      <c r="AFI60" s="45"/>
      <c r="AFJ60" s="88"/>
      <c r="AFL60" s="58"/>
      <c r="AFM60" s="46"/>
      <c r="AFN60" s="89"/>
      <c r="AFO60" s="45"/>
      <c r="AFP60" s="90"/>
      <c r="AFR60" s="58"/>
      <c r="AFS60" s="46"/>
      <c r="AFT60" s="89"/>
      <c r="AFU60" s="45"/>
      <c r="AFV60" s="88"/>
      <c r="AFX60" s="58"/>
      <c r="AFY60" s="46"/>
      <c r="AFZ60" s="89"/>
      <c r="AGA60" s="45"/>
      <c r="AGB60" s="90"/>
      <c r="AGD60" s="58"/>
      <c r="AGE60" s="46"/>
      <c r="AGF60" s="89"/>
      <c r="AGG60" s="45"/>
      <c r="AGH60" s="88"/>
      <c r="AGJ60" s="58"/>
      <c r="AGK60" s="46"/>
      <c r="AGL60" s="89"/>
      <c r="AGM60" s="45"/>
      <c r="AGN60" s="90"/>
      <c r="AGP60" s="58"/>
      <c r="AGQ60" s="46"/>
      <c r="AGR60" s="89"/>
      <c r="AGS60" s="45"/>
      <c r="AGT60" s="88"/>
      <c r="AGV60" s="58"/>
      <c r="AGW60" s="46"/>
      <c r="AGX60" s="89"/>
      <c r="AGY60" s="45"/>
      <c r="AGZ60" s="90"/>
      <c r="AHB60" s="58"/>
      <c r="AHC60" s="46"/>
      <c r="AHD60" s="89"/>
      <c r="AHE60" s="45"/>
      <c r="AHF60" s="88"/>
      <c r="AHH60" s="58"/>
      <c r="AHI60" s="46"/>
      <c r="AHJ60" s="89"/>
      <c r="AHK60" s="45"/>
      <c r="AHL60" s="90"/>
      <c r="AHN60" s="58"/>
      <c r="AHO60" s="46"/>
      <c r="AHP60" s="89"/>
      <c r="AHQ60" s="45"/>
      <c r="AHR60" s="88"/>
      <c r="AHT60" s="58"/>
      <c r="AHU60" s="46"/>
      <c r="AHV60" s="89"/>
      <c r="AHW60" s="45"/>
      <c r="AHX60" s="90"/>
      <c r="AHZ60" s="58"/>
      <c r="AIA60" s="46"/>
      <c r="AIB60" s="89"/>
      <c r="AIC60" s="45"/>
      <c r="AID60" s="88"/>
      <c r="AIF60" s="58"/>
      <c r="AIG60" s="46"/>
      <c r="AIH60" s="89"/>
      <c r="AII60" s="45"/>
      <c r="AIJ60" s="90"/>
      <c r="AIL60" s="58"/>
      <c r="AIM60" s="46"/>
      <c r="AIN60" s="89"/>
      <c r="AIO60" s="45"/>
      <c r="AIP60" s="88"/>
      <c r="AIR60" s="58"/>
      <c r="AIS60" s="46"/>
      <c r="AIT60" s="89"/>
      <c r="AIU60" s="45"/>
      <c r="AIV60" s="90"/>
      <c r="AIX60" s="58"/>
      <c r="AIY60" s="46"/>
      <c r="AIZ60" s="89"/>
      <c r="AJA60" s="45"/>
      <c r="AJB60" s="88"/>
      <c r="AJD60" s="58"/>
      <c r="AJE60" s="46"/>
      <c r="AJF60" s="89"/>
      <c r="AJG60" s="45"/>
      <c r="AJH60" s="90"/>
      <c r="AJJ60" s="58"/>
      <c r="AJK60" s="46"/>
      <c r="AJL60" s="89"/>
      <c r="AJM60" s="45"/>
      <c r="AJN60" s="88"/>
      <c r="AJP60" s="58"/>
      <c r="AJQ60" s="46"/>
      <c r="AJR60" s="89"/>
      <c r="AJS60" s="45"/>
      <c r="AJT60" s="90"/>
      <c r="AJV60" s="58"/>
      <c r="AJW60" s="46"/>
      <c r="AJX60" s="89"/>
      <c r="AJY60" s="45"/>
      <c r="AJZ60" s="88"/>
      <c r="AKB60" s="58"/>
      <c r="AKC60" s="46"/>
      <c r="AKD60" s="89"/>
      <c r="AKE60" s="45"/>
      <c r="AKF60" s="90"/>
      <c r="AKH60" s="58"/>
      <c r="AKI60" s="46"/>
      <c r="AKJ60" s="89"/>
      <c r="AKK60" s="45"/>
      <c r="AKL60" s="88"/>
      <c r="AKN60" s="58"/>
      <c r="AKO60" s="46"/>
      <c r="AKP60" s="89"/>
      <c r="AKQ60" s="45"/>
      <c r="AKR60" s="90"/>
      <c r="AKT60" s="58"/>
      <c r="AKU60" s="46"/>
      <c r="AKV60" s="89"/>
      <c r="AKW60" s="45"/>
      <c r="AKX60" s="88"/>
      <c r="AKZ60" s="58"/>
      <c r="ALA60" s="46"/>
      <c r="ALB60" s="89"/>
      <c r="ALC60" s="45"/>
      <c r="ALD60" s="90"/>
      <c r="ALF60" s="58"/>
      <c r="ALG60" s="46"/>
      <c r="ALH60" s="89"/>
      <c r="ALI60" s="45"/>
      <c r="ALJ60" s="88"/>
      <c r="ALL60" s="58"/>
      <c r="ALM60" s="46"/>
      <c r="ALN60" s="89"/>
      <c r="ALO60" s="45"/>
      <c r="ALP60" s="90"/>
      <c r="ALR60" s="58"/>
      <c r="ALS60" s="46"/>
      <c r="ALT60" s="89"/>
      <c r="ALU60" s="45"/>
      <c r="ALV60" s="88"/>
      <c r="ALX60" s="58"/>
      <c r="ALY60" s="46"/>
      <c r="ALZ60" s="89"/>
      <c r="AMA60" s="45"/>
      <c r="AMB60" s="90"/>
      <c r="AMD60" s="58"/>
      <c r="AME60" s="46"/>
      <c r="AMF60" s="89"/>
      <c r="AMG60" s="45"/>
      <c r="AMH60" s="88"/>
      <c r="AMJ60" s="58"/>
      <c r="AMK60" s="46"/>
      <c r="AML60" s="89"/>
      <c r="AMM60" s="45"/>
      <c r="AMN60" s="90"/>
      <c r="AMP60" s="58"/>
      <c r="AMQ60" s="46"/>
      <c r="AMR60" s="89"/>
      <c r="AMS60" s="45"/>
      <c r="AMT60" s="88"/>
      <c r="AMV60" s="58"/>
      <c r="AMW60" s="46"/>
      <c r="AMX60" s="89"/>
      <c r="AMY60" s="45"/>
      <c r="AMZ60" s="90"/>
      <c r="ANB60" s="58"/>
      <c r="ANC60" s="46"/>
      <c r="AND60" s="89"/>
      <c r="ANE60" s="45"/>
      <c r="ANF60" s="88"/>
      <c r="ANH60" s="58"/>
      <c r="ANI60" s="46"/>
      <c r="ANJ60" s="89"/>
      <c r="ANK60" s="45"/>
      <c r="ANL60" s="90"/>
      <c r="ANN60" s="58"/>
      <c r="ANO60" s="46"/>
      <c r="ANP60" s="89"/>
      <c r="ANQ60" s="45"/>
      <c r="ANR60" s="88"/>
      <c r="ANT60" s="58"/>
      <c r="ANU60" s="46"/>
      <c r="ANV60" s="89"/>
      <c r="ANW60" s="45"/>
      <c r="ANX60" s="90"/>
      <c r="ANZ60" s="58"/>
      <c r="AOA60" s="46"/>
      <c r="AOB60" s="89"/>
      <c r="AOC60" s="45"/>
      <c r="AOD60" s="88"/>
      <c r="AOF60" s="58"/>
      <c r="AOG60" s="46"/>
      <c r="AOH60" s="89"/>
      <c r="AOI60" s="45"/>
      <c r="AOJ60" s="90"/>
      <c r="AOL60" s="58"/>
      <c r="AOM60" s="46"/>
      <c r="AON60" s="89"/>
      <c r="AOO60" s="45"/>
      <c r="AOP60" s="88"/>
      <c r="AOR60" s="58"/>
      <c r="AOS60" s="46"/>
      <c r="AOT60" s="89"/>
      <c r="AOU60" s="45"/>
      <c r="AOV60" s="90"/>
      <c r="AOX60" s="58"/>
      <c r="AOY60" s="46"/>
      <c r="AOZ60" s="89"/>
      <c r="APA60" s="45"/>
      <c r="APB60" s="88"/>
      <c r="APD60" s="58"/>
      <c r="APE60" s="46"/>
      <c r="APF60" s="89"/>
      <c r="APG60" s="45"/>
      <c r="APH60" s="90"/>
      <c r="APJ60" s="58"/>
      <c r="APK60" s="46"/>
      <c r="APL60" s="89"/>
      <c r="APM60" s="45"/>
      <c r="APN60" s="88"/>
      <c r="APP60" s="58"/>
      <c r="APQ60" s="46"/>
      <c r="APR60" s="89"/>
      <c r="APS60" s="45"/>
      <c r="APT60" s="90"/>
      <c r="APV60" s="58"/>
      <c r="APW60" s="46"/>
      <c r="APX60" s="89"/>
      <c r="APY60" s="45"/>
      <c r="APZ60" s="88"/>
      <c r="AQB60" s="58"/>
      <c r="AQC60" s="46"/>
      <c r="AQD60" s="89"/>
      <c r="AQE60" s="45"/>
      <c r="AQF60" s="90"/>
      <c r="AQH60" s="58"/>
      <c r="AQI60" s="46"/>
      <c r="AQJ60" s="89"/>
      <c r="AQK60" s="45"/>
      <c r="AQL60" s="88"/>
      <c r="AQN60" s="58"/>
      <c r="AQO60" s="46"/>
      <c r="AQP60" s="89"/>
      <c r="AQQ60" s="45"/>
      <c r="AQR60" s="90"/>
      <c r="AQT60" s="58"/>
      <c r="AQU60" s="46"/>
      <c r="AQV60" s="89"/>
      <c r="AQW60" s="45"/>
      <c r="AQX60" s="88"/>
      <c r="AQZ60" s="58"/>
      <c r="ARA60" s="46"/>
      <c r="ARB60" s="89"/>
      <c r="ARC60" s="45"/>
      <c r="ARD60" s="90"/>
      <c r="ARF60" s="58"/>
      <c r="ARG60" s="46"/>
      <c r="ARH60" s="89"/>
      <c r="ARI60" s="45"/>
      <c r="ARJ60" s="88"/>
      <c r="ARL60" s="58"/>
      <c r="ARM60" s="46"/>
      <c r="ARN60" s="89"/>
      <c r="ARO60" s="45"/>
      <c r="ARP60" s="90"/>
      <c r="ARR60" s="58"/>
      <c r="ARS60" s="46"/>
      <c r="ART60" s="89"/>
      <c r="ARU60" s="45"/>
      <c r="ARV60" s="88"/>
      <c r="ARX60" s="58"/>
      <c r="ARY60" s="46"/>
      <c r="ARZ60" s="89"/>
      <c r="ASA60" s="45"/>
      <c r="ASB60" s="90"/>
      <c r="ASD60" s="58"/>
      <c r="ASE60" s="46"/>
      <c r="ASF60" s="89"/>
      <c r="ASG60" s="45"/>
      <c r="ASH60" s="88"/>
      <c r="ASJ60" s="58"/>
      <c r="ASK60" s="46"/>
      <c r="ASL60" s="89"/>
      <c r="ASM60" s="45"/>
      <c r="ASN60" s="90"/>
      <c r="ASP60" s="58"/>
      <c r="ASQ60" s="46"/>
      <c r="ASR60" s="89"/>
      <c r="ASS60" s="45"/>
      <c r="AST60" s="88"/>
      <c r="ASV60" s="58"/>
      <c r="ASW60" s="46"/>
      <c r="ASX60" s="89"/>
      <c r="ASY60" s="45"/>
      <c r="ASZ60" s="90"/>
      <c r="ATB60" s="58"/>
      <c r="ATC60" s="46"/>
      <c r="ATD60" s="89"/>
      <c r="ATE60" s="45"/>
      <c r="ATF60" s="88"/>
      <c r="ATH60" s="58"/>
      <c r="ATI60" s="46"/>
      <c r="ATJ60" s="89"/>
      <c r="ATK60" s="45"/>
      <c r="ATL60" s="90"/>
      <c r="ATN60" s="58"/>
      <c r="ATO60" s="46"/>
      <c r="ATP60" s="89"/>
      <c r="ATQ60" s="45"/>
      <c r="ATR60" s="88"/>
      <c r="ATT60" s="58"/>
      <c r="ATU60" s="46"/>
      <c r="ATV60" s="89"/>
      <c r="ATW60" s="45"/>
      <c r="ATX60" s="90"/>
      <c r="ATZ60" s="58"/>
      <c r="AUA60" s="46"/>
      <c r="AUB60" s="89"/>
      <c r="AUC60" s="45"/>
      <c r="AUD60" s="88"/>
      <c r="AUF60" s="58"/>
      <c r="AUG60" s="46"/>
      <c r="AUH60" s="89"/>
      <c r="AUI60" s="45"/>
      <c r="AUJ60" s="90"/>
      <c r="AUL60" s="58"/>
      <c r="AUM60" s="46"/>
      <c r="AUN60" s="89"/>
      <c r="AUO60" s="45"/>
      <c r="AUP60" s="88"/>
      <c r="AUR60" s="58"/>
      <c r="AUS60" s="46"/>
      <c r="AUT60" s="89"/>
      <c r="AUU60" s="45"/>
      <c r="AUV60" s="90"/>
      <c r="AUX60" s="58"/>
      <c r="AUY60" s="46"/>
      <c r="AUZ60" s="89"/>
      <c r="AVA60" s="45"/>
      <c r="AVB60" s="88"/>
      <c r="AVD60" s="58"/>
      <c r="AVE60" s="46"/>
      <c r="AVF60" s="89"/>
      <c r="AVG60" s="45"/>
      <c r="AVH60" s="90"/>
      <c r="AVJ60" s="58"/>
      <c r="AVK60" s="46"/>
      <c r="AVL60" s="89"/>
      <c r="AVM60" s="45"/>
      <c r="AVN60" s="88"/>
      <c r="AVP60" s="58"/>
      <c r="AVQ60" s="46"/>
      <c r="AVR60" s="89"/>
      <c r="AVS60" s="45"/>
      <c r="AVT60" s="90"/>
      <c r="AVV60" s="58"/>
      <c r="AVW60" s="46"/>
      <c r="AVX60" s="89"/>
      <c r="AVY60" s="45"/>
      <c r="AVZ60" s="88"/>
      <c r="AWB60" s="58"/>
      <c r="AWC60" s="46"/>
      <c r="AWD60" s="89"/>
      <c r="AWE60" s="45"/>
      <c r="AWF60" s="90"/>
      <c r="AWH60" s="58"/>
      <c r="AWI60" s="46"/>
      <c r="AWJ60" s="89"/>
      <c r="AWK60" s="45"/>
      <c r="AWL60" s="88"/>
      <c r="AWN60" s="58"/>
      <c r="AWO60" s="46"/>
      <c r="AWP60" s="89"/>
      <c r="AWQ60" s="45"/>
      <c r="AWR60" s="90"/>
      <c r="AWT60" s="58"/>
      <c r="AWU60" s="46"/>
      <c r="AWV60" s="89"/>
      <c r="AWW60" s="45"/>
      <c r="AWX60" s="88"/>
      <c r="AWZ60" s="58"/>
      <c r="AXA60" s="46"/>
      <c r="AXB60" s="89"/>
      <c r="AXC60" s="45"/>
      <c r="AXD60" s="90"/>
      <c r="AXF60" s="58"/>
      <c r="AXG60" s="46"/>
      <c r="AXH60" s="89"/>
      <c r="AXI60" s="45"/>
      <c r="AXJ60" s="88"/>
      <c r="AXL60" s="58"/>
      <c r="AXM60" s="46"/>
      <c r="AXN60" s="89"/>
      <c r="AXO60" s="45"/>
      <c r="AXP60" s="90"/>
      <c r="AXR60" s="58"/>
      <c r="AXS60" s="46"/>
      <c r="AXT60" s="89"/>
      <c r="AXU60" s="45"/>
      <c r="AXV60" s="88"/>
      <c r="AXX60" s="58"/>
      <c r="AXY60" s="46"/>
      <c r="AXZ60" s="89"/>
      <c r="AYA60" s="45"/>
      <c r="AYB60" s="90"/>
      <c r="AYD60" s="58"/>
      <c r="AYE60" s="46"/>
      <c r="AYF60" s="89"/>
      <c r="AYG60" s="45"/>
      <c r="AYH60" s="88"/>
      <c r="AYJ60" s="58"/>
      <c r="AYK60" s="46"/>
      <c r="AYL60" s="89"/>
      <c r="AYM60" s="45"/>
      <c r="AYN60" s="90"/>
      <c r="AYP60" s="58"/>
      <c r="AYQ60" s="46"/>
      <c r="AYR60" s="89"/>
      <c r="AYS60" s="45"/>
      <c r="AYT60" s="88"/>
      <c r="AYV60" s="58"/>
      <c r="AYW60" s="46"/>
      <c r="AYX60" s="89"/>
      <c r="AYY60" s="45"/>
      <c r="AYZ60" s="90"/>
      <c r="AZB60" s="58"/>
      <c r="AZC60" s="46"/>
      <c r="AZD60" s="89"/>
      <c r="AZE60" s="45"/>
      <c r="AZF60" s="88"/>
      <c r="AZH60" s="58"/>
      <c r="AZI60" s="46"/>
      <c r="AZJ60" s="89"/>
      <c r="AZK60" s="45"/>
      <c r="AZL60" s="90"/>
      <c r="AZN60" s="58"/>
      <c r="AZO60" s="46"/>
      <c r="AZP60" s="89"/>
      <c r="AZQ60" s="45"/>
      <c r="AZR60" s="88"/>
      <c r="AZT60" s="58"/>
      <c r="AZU60" s="46"/>
      <c r="AZV60" s="89"/>
      <c r="AZW60" s="45"/>
      <c r="AZX60" s="90"/>
      <c r="AZZ60" s="58"/>
      <c r="BAA60" s="46"/>
      <c r="BAB60" s="89"/>
      <c r="BAC60" s="45"/>
      <c r="BAD60" s="88"/>
      <c r="BAF60" s="58"/>
      <c r="BAG60" s="46"/>
      <c r="BAH60" s="89"/>
      <c r="BAI60" s="45"/>
      <c r="BAJ60" s="90"/>
      <c r="BAL60" s="58"/>
      <c r="BAM60" s="46"/>
      <c r="BAN60" s="89"/>
      <c r="BAO60" s="45"/>
      <c r="BAP60" s="88"/>
      <c r="BAR60" s="58"/>
      <c r="BAS60" s="46"/>
      <c r="BAT60" s="89"/>
      <c r="BAU60" s="45"/>
      <c r="BAV60" s="90"/>
      <c r="BAX60" s="58"/>
      <c r="BAY60" s="46"/>
      <c r="BAZ60" s="89"/>
      <c r="BBA60" s="45"/>
      <c r="BBB60" s="88"/>
      <c r="BBD60" s="58"/>
      <c r="BBE60" s="46"/>
      <c r="BBF60" s="89"/>
      <c r="BBG60" s="45"/>
      <c r="BBH60" s="90"/>
      <c r="BBJ60" s="58"/>
      <c r="BBK60" s="46"/>
      <c r="BBL60" s="89"/>
      <c r="BBM60" s="45"/>
      <c r="BBN60" s="88"/>
      <c r="BBP60" s="58"/>
      <c r="BBQ60" s="46"/>
      <c r="BBR60" s="89"/>
      <c r="BBS60" s="45"/>
      <c r="BBT60" s="90"/>
      <c r="BBV60" s="58"/>
      <c r="BBW60" s="46"/>
      <c r="BBX60" s="89"/>
      <c r="BBY60" s="45"/>
      <c r="BBZ60" s="88"/>
      <c r="BCB60" s="58"/>
      <c r="BCC60" s="46"/>
      <c r="BCD60" s="89"/>
      <c r="BCE60" s="45"/>
      <c r="BCF60" s="90"/>
      <c r="BCH60" s="58"/>
      <c r="BCI60" s="46"/>
      <c r="BCJ60" s="89"/>
      <c r="BCK60" s="45"/>
      <c r="BCL60" s="88"/>
      <c r="BCN60" s="58"/>
      <c r="BCO60" s="46"/>
      <c r="BCP60" s="89"/>
      <c r="BCQ60" s="45"/>
      <c r="BCR60" s="90"/>
      <c r="BCT60" s="58"/>
      <c r="BCU60" s="46"/>
      <c r="BCV60" s="89"/>
      <c r="BCW60" s="45"/>
      <c r="BCX60" s="88"/>
      <c r="BCZ60" s="58"/>
      <c r="BDA60" s="46"/>
      <c r="BDB60" s="89"/>
      <c r="BDC60" s="45"/>
      <c r="BDD60" s="90"/>
      <c r="BDF60" s="58"/>
      <c r="BDG60" s="46"/>
      <c r="BDH60" s="89"/>
      <c r="BDI60" s="45"/>
      <c r="BDJ60" s="88"/>
      <c r="BDL60" s="58"/>
      <c r="BDM60" s="46"/>
      <c r="BDN60" s="89"/>
      <c r="BDO60" s="45"/>
      <c r="BDP60" s="90"/>
      <c r="BDR60" s="58"/>
      <c r="BDS60" s="46"/>
      <c r="BDT60" s="89"/>
      <c r="BDU60" s="45"/>
      <c r="BDV60" s="88"/>
      <c r="BDX60" s="58"/>
      <c r="BDY60" s="46"/>
      <c r="BDZ60" s="89"/>
      <c r="BEA60" s="45"/>
      <c r="BEB60" s="90"/>
      <c r="BED60" s="58"/>
      <c r="BEE60" s="46"/>
      <c r="BEF60" s="89"/>
      <c r="BEG60" s="45"/>
      <c r="BEH60" s="88"/>
      <c r="BEJ60" s="58"/>
      <c r="BEK60" s="46"/>
      <c r="BEL60" s="89"/>
      <c r="BEM60" s="45"/>
      <c r="BEN60" s="90"/>
      <c r="BEP60" s="58"/>
      <c r="BEQ60" s="46"/>
      <c r="BER60" s="89"/>
      <c r="BES60" s="45"/>
      <c r="BET60" s="88"/>
      <c r="BEV60" s="58"/>
      <c r="BEW60" s="46"/>
      <c r="BEX60" s="89"/>
      <c r="BEY60" s="45"/>
      <c r="BEZ60" s="90"/>
      <c r="BFB60" s="58"/>
      <c r="BFC60" s="46"/>
      <c r="BFD60" s="89"/>
      <c r="BFE60" s="45"/>
      <c r="BFF60" s="88"/>
      <c r="BFH60" s="58"/>
      <c r="BFI60" s="46"/>
      <c r="BFJ60" s="89"/>
      <c r="BFK60" s="45"/>
      <c r="BFL60" s="90"/>
      <c r="BFN60" s="58"/>
      <c r="BFO60" s="46"/>
      <c r="BFP60" s="89"/>
      <c r="BFQ60" s="45"/>
      <c r="BFR60" s="88"/>
      <c r="BFT60" s="58"/>
      <c r="BFU60" s="46"/>
      <c r="BFV60" s="89"/>
      <c r="BFW60" s="45"/>
      <c r="BFX60" s="90"/>
      <c r="BFZ60" s="58"/>
      <c r="BGA60" s="46"/>
      <c r="BGB60" s="89"/>
      <c r="BGC60" s="45"/>
      <c r="BGD60" s="88"/>
      <c r="BGF60" s="58"/>
      <c r="BGG60" s="46"/>
      <c r="BGH60" s="89"/>
      <c r="BGI60" s="45"/>
      <c r="BGJ60" s="90"/>
      <c r="BGL60" s="58"/>
      <c r="BGM60" s="46"/>
      <c r="BGN60" s="89"/>
      <c r="BGO60" s="45"/>
      <c r="BGP60" s="88"/>
      <c r="BGR60" s="58"/>
      <c r="BGS60" s="46"/>
      <c r="BGT60" s="89"/>
      <c r="BGU60" s="45"/>
      <c r="BGV60" s="90"/>
      <c r="BGX60" s="58"/>
      <c r="BGY60" s="46"/>
      <c r="BGZ60" s="89"/>
      <c r="BHA60" s="45"/>
      <c r="BHB60" s="88"/>
      <c r="BHD60" s="58"/>
      <c r="BHE60" s="46"/>
      <c r="BHF60" s="89"/>
      <c r="BHG60" s="45"/>
      <c r="BHH60" s="90"/>
      <c r="BHJ60" s="58"/>
      <c r="BHK60" s="46"/>
      <c r="BHL60" s="89"/>
      <c r="BHM60" s="45"/>
      <c r="BHN60" s="88"/>
      <c r="BHP60" s="58"/>
      <c r="BHQ60" s="46"/>
      <c r="BHR60" s="89"/>
      <c r="BHS60" s="45"/>
      <c r="BHT60" s="90"/>
      <c r="BHV60" s="58"/>
      <c r="BHW60" s="46"/>
      <c r="BHX60" s="89"/>
      <c r="BHY60" s="45"/>
      <c r="BHZ60" s="88"/>
      <c r="BIB60" s="58"/>
      <c r="BIC60" s="46"/>
      <c r="BID60" s="89"/>
      <c r="BIE60" s="45"/>
      <c r="BIF60" s="90"/>
      <c r="BIH60" s="58"/>
      <c r="BII60" s="46"/>
      <c r="BIJ60" s="89"/>
      <c r="BIK60" s="45"/>
      <c r="BIL60" s="88"/>
      <c r="BIN60" s="58"/>
      <c r="BIO60" s="46"/>
      <c r="BIP60" s="89"/>
      <c r="BIQ60" s="45"/>
      <c r="BIR60" s="90"/>
      <c r="BIT60" s="58"/>
      <c r="BIU60" s="46"/>
      <c r="BIV60" s="89"/>
      <c r="BIW60" s="45"/>
      <c r="BIX60" s="88"/>
      <c r="BIZ60" s="58"/>
      <c r="BJA60" s="46"/>
      <c r="BJB60" s="89"/>
      <c r="BJC60" s="45"/>
      <c r="BJD60" s="90"/>
      <c r="BJF60" s="58"/>
      <c r="BJG60" s="46"/>
      <c r="BJH60" s="89"/>
    </row>
    <row r="61" spans="1:1620" s="9" customFormat="1" ht="14.4">
      <c r="A61" s="45">
        <v>7</v>
      </c>
      <c r="B61" t="s">
        <v>117</v>
      </c>
      <c r="D61" s="46"/>
      <c r="E61" s="46">
        <f t="shared" si="0"/>
        <v>0</v>
      </c>
      <c r="F61" s="52"/>
      <c r="G61" s="45">
        <v>7</v>
      </c>
      <c r="H61" t="s">
        <v>100</v>
      </c>
      <c r="J61" s="46"/>
      <c r="K61" s="46">
        <f t="shared" si="1"/>
        <v>0</v>
      </c>
      <c r="L61" s="52"/>
      <c r="M61" s="45">
        <v>7</v>
      </c>
      <c r="N61" t="s">
        <v>117</v>
      </c>
      <c r="P61" s="46"/>
      <c r="Q61" s="46">
        <f t="shared" si="2"/>
        <v>0</v>
      </c>
      <c r="R61" s="52"/>
      <c r="S61" s="45">
        <v>7</v>
      </c>
      <c r="T61" t="s">
        <v>141</v>
      </c>
      <c r="V61" s="46"/>
      <c r="W61" s="46">
        <f t="shared" si="3"/>
        <v>0</v>
      </c>
      <c r="X61" s="52"/>
      <c r="Y61" s="45">
        <v>7</v>
      </c>
      <c r="Z61" t="s">
        <v>82</v>
      </c>
      <c r="AB61" s="58"/>
      <c r="AC61" s="46">
        <f t="shared" si="4"/>
        <v>0</v>
      </c>
      <c r="AD61" s="52"/>
      <c r="AE61" s="45">
        <v>7</v>
      </c>
      <c r="AF61" t="s">
        <v>59</v>
      </c>
      <c r="AH61" s="46"/>
      <c r="AI61" s="46">
        <f t="shared" si="5"/>
        <v>0</v>
      </c>
      <c r="AJ61" s="52"/>
      <c r="AK61" s="45">
        <v>7</v>
      </c>
      <c r="AL61" t="s">
        <v>112</v>
      </c>
      <c r="AN61" s="46"/>
      <c r="AO61" s="46">
        <f t="shared" si="6"/>
        <v>0</v>
      </c>
      <c r="AP61" s="52"/>
      <c r="AQ61" s="45">
        <v>7</v>
      </c>
      <c r="AR61" t="s">
        <v>141</v>
      </c>
      <c r="AT61" s="58"/>
      <c r="AU61" s="46">
        <f t="shared" si="7"/>
        <v>0</v>
      </c>
      <c r="AV61" s="52"/>
      <c r="AW61" s="45">
        <v>7</v>
      </c>
      <c r="AX61" t="s">
        <v>85</v>
      </c>
      <c r="AZ61" s="58"/>
      <c r="BA61" s="46">
        <f t="shared" si="8"/>
        <v>0</v>
      </c>
      <c r="BB61" s="52"/>
      <c r="BC61" s="45">
        <v>7</v>
      </c>
      <c r="BD61" t="s">
        <v>117</v>
      </c>
      <c r="BF61" s="46"/>
      <c r="BG61" s="46">
        <f t="shared" si="9"/>
        <v>0</v>
      </c>
      <c r="BH61" s="52"/>
      <c r="BI61" s="45">
        <v>7</v>
      </c>
      <c r="BJ61" t="s">
        <v>117</v>
      </c>
      <c r="BL61" s="46"/>
      <c r="BM61" s="46">
        <f t="shared" si="10"/>
        <v>0</v>
      </c>
      <c r="BN61" s="52"/>
      <c r="BO61" s="45">
        <v>7</v>
      </c>
      <c r="BP61" s="96" t="s">
        <v>134</v>
      </c>
      <c r="BR61" s="46"/>
      <c r="BS61" s="46">
        <f t="shared" si="11"/>
        <v>0</v>
      </c>
      <c r="BT61" s="52"/>
      <c r="BU61" s="45">
        <v>7</v>
      </c>
      <c r="BV61" s="97" t="s">
        <v>100</v>
      </c>
      <c r="BX61" s="58"/>
      <c r="BY61" s="46">
        <f t="shared" si="12"/>
        <v>0</v>
      </c>
      <c r="BZ61" s="52"/>
      <c r="CA61" s="45">
        <v>7</v>
      </c>
      <c r="CB61" t="s">
        <v>115</v>
      </c>
      <c r="CD61" s="46"/>
      <c r="CE61" s="46">
        <f t="shared" si="13"/>
        <v>0</v>
      </c>
      <c r="CF61" s="52"/>
      <c r="CG61" s="45">
        <v>7</v>
      </c>
      <c r="CH61" t="s">
        <v>133</v>
      </c>
      <c r="CJ61" s="46"/>
      <c r="CK61" s="46">
        <f t="shared" si="14"/>
        <v>0</v>
      </c>
      <c r="CL61" s="52"/>
      <c r="CM61" s="45">
        <v>7</v>
      </c>
      <c r="CN61" s="57" t="s">
        <v>83</v>
      </c>
      <c r="CP61" s="58"/>
      <c r="CQ61" s="46">
        <f t="shared" si="15"/>
        <v>0</v>
      </c>
      <c r="CR61" s="52"/>
      <c r="CS61" s="45">
        <v>7</v>
      </c>
      <c r="CT61" t="s">
        <v>117</v>
      </c>
      <c r="CV61" s="46"/>
      <c r="CW61" s="46">
        <f t="shared" si="16"/>
        <v>0</v>
      </c>
      <c r="CX61" s="52"/>
      <c r="CY61" s="45">
        <v>7</v>
      </c>
      <c r="CZ61" t="s">
        <v>130</v>
      </c>
      <c r="DB61" s="46"/>
      <c r="DC61" s="46">
        <f t="shared" si="17"/>
        <v>0</v>
      </c>
      <c r="DD61" s="52"/>
      <c r="DE61" s="45">
        <v>7</v>
      </c>
      <c r="DF61" t="s">
        <v>61</v>
      </c>
      <c r="DH61" s="46"/>
      <c r="DI61" s="46">
        <f t="shared" si="18"/>
        <v>0</v>
      </c>
      <c r="DJ61" s="52"/>
      <c r="DK61" s="45">
        <v>7</v>
      </c>
      <c r="DL61" t="s">
        <v>112</v>
      </c>
      <c r="DN61" s="46"/>
      <c r="DO61" s="46">
        <f t="shared" si="19"/>
        <v>0</v>
      </c>
      <c r="DP61" s="52"/>
      <c r="DQ61" s="45">
        <v>7</v>
      </c>
      <c r="DR61" t="s">
        <v>61</v>
      </c>
      <c r="DT61" s="46"/>
      <c r="DU61" s="46">
        <f t="shared" si="20"/>
        <v>0</v>
      </c>
      <c r="DV61" s="52"/>
      <c r="DW61" s="45">
        <v>7</v>
      </c>
      <c r="DX61" t="s">
        <v>112</v>
      </c>
      <c r="DZ61" s="46"/>
      <c r="EA61" s="46">
        <f t="shared" si="21"/>
        <v>0</v>
      </c>
      <c r="EB61" s="52"/>
      <c r="EC61" s="45">
        <v>7</v>
      </c>
      <c r="ED61" t="s">
        <v>100</v>
      </c>
      <c r="EF61" s="46"/>
      <c r="EG61" s="46">
        <f t="shared" si="22"/>
        <v>0</v>
      </c>
      <c r="EH61" s="52"/>
      <c r="EI61" s="45">
        <v>7</v>
      </c>
      <c r="EJ61" t="s">
        <v>144</v>
      </c>
      <c r="EL61" s="46"/>
      <c r="EM61" s="46">
        <f t="shared" si="23"/>
        <v>0</v>
      </c>
      <c r="EN61" s="52"/>
      <c r="EO61" s="45">
        <v>7</v>
      </c>
      <c r="EP61" t="s">
        <v>142</v>
      </c>
      <c r="ER61" s="46"/>
      <c r="ES61" s="46">
        <f t="shared" si="24"/>
        <v>0</v>
      </c>
      <c r="ET61" s="52"/>
      <c r="EU61" s="45">
        <v>7</v>
      </c>
      <c r="EV61" t="s">
        <v>136</v>
      </c>
      <c r="EX61" s="58"/>
      <c r="EY61" s="46">
        <f t="shared" si="25"/>
        <v>0</v>
      </c>
      <c r="EZ61" s="52"/>
      <c r="FA61" s="45">
        <v>7</v>
      </c>
      <c r="FB61" t="s">
        <v>65</v>
      </c>
      <c r="FD61" s="46"/>
      <c r="FE61" s="46">
        <f t="shared" si="26"/>
        <v>0</v>
      </c>
      <c r="FF61" s="52"/>
      <c r="FG61" s="45">
        <v>7</v>
      </c>
      <c r="FH61" t="s">
        <v>142</v>
      </c>
      <c r="FJ61" s="46"/>
      <c r="FK61" s="46">
        <f t="shared" si="27"/>
        <v>0</v>
      </c>
      <c r="FL61" s="52"/>
      <c r="FM61" s="45">
        <v>7</v>
      </c>
      <c r="FN61" t="s">
        <v>141</v>
      </c>
      <c r="FP61" s="46"/>
      <c r="FQ61" s="46">
        <f t="shared" si="28"/>
        <v>0</v>
      </c>
      <c r="FR61" s="52"/>
      <c r="FS61" s="45">
        <v>7</v>
      </c>
      <c r="FT61" t="s">
        <v>136</v>
      </c>
      <c r="FV61" s="58"/>
      <c r="FW61" s="46">
        <f t="shared" si="29"/>
        <v>0</v>
      </c>
      <c r="FX61" s="52"/>
      <c r="FY61" s="45">
        <v>7</v>
      </c>
      <c r="FZ61" t="s">
        <v>136</v>
      </c>
      <c r="GB61" s="58"/>
      <c r="GC61" s="46">
        <f t="shared" si="30"/>
        <v>0</v>
      </c>
      <c r="GD61" s="52"/>
      <c r="GE61" s="45">
        <v>7</v>
      </c>
      <c r="GF61" t="s">
        <v>100</v>
      </c>
      <c r="GH61" s="58"/>
      <c r="GI61" s="46">
        <f t="shared" si="31"/>
        <v>0</v>
      </c>
      <c r="GJ61" s="52"/>
      <c r="GK61" s="45">
        <v>7</v>
      </c>
      <c r="GL61" t="s">
        <v>141</v>
      </c>
      <c r="GN61" s="58"/>
      <c r="GO61" s="46">
        <f t="shared" si="32"/>
        <v>0</v>
      </c>
      <c r="GP61" s="52"/>
      <c r="GQ61" s="45">
        <v>7</v>
      </c>
      <c r="GR61" t="s">
        <v>118</v>
      </c>
      <c r="GT61" s="46"/>
      <c r="GU61" s="46">
        <f t="shared" si="33"/>
        <v>0</v>
      </c>
      <c r="GV61" s="52"/>
      <c r="GW61" s="45">
        <v>7</v>
      </c>
      <c r="GX61" t="s">
        <v>136</v>
      </c>
      <c r="GZ61" s="46"/>
      <c r="HA61" s="46">
        <f t="shared" si="34"/>
        <v>0</v>
      </c>
      <c r="HB61" s="52"/>
      <c r="HC61" s="45">
        <v>7</v>
      </c>
      <c r="HD61" t="s">
        <v>141</v>
      </c>
      <c r="HF61" s="46"/>
      <c r="HG61" s="46">
        <f t="shared" si="35"/>
        <v>0</v>
      </c>
      <c r="HH61" s="52"/>
      <c r="HI61" s="45">
        <v>7</v>
      </c>
      <c r="HJ61" t="s">
        <v>143</v>
      </c>
      <c r="HL61" s="58"/>
      <c r="HM61" s="46">
        <f t="shared" si="36"/>
        <v>0</v>
      </c>
      <c r="HN61" s="52"/>
      <c r="HO61" s="45">
        <v>7</v>
      </c>
      <c r="HP61" t="s">
        <v>100</v>
      </c>
      <c r="HR61" s="46"/>
      <c r="HS61" s="46">
        <f t="shared" si="37"/>
        <v>0</v>
      </c>
      <c r="HT61" s="52"/>
      <c r="HU61" s="45">
        <v>7</v>
      </c>
      <c r="HV61" t="s">
        <v>117</v>
      </c>
      <c r="HX61" s="46"/>
      <c r="HY61" s="46">
        <f t="shared" si="38"/>
        <v>0</v>
      </c>
      <c r="HZ61" s="52"/>
      <c r="IA61" s="45">
        <v>7</v>
      </c>
      <c r="IB61" t="s">
        <v>120</v>
      </c>
      <c r="ID61" s="46"/>
      <c r="IE61" s="46">
        <f t="shared" si="39"/>
        <v>0</v>
      </c>
      <c r="IF61" s="52"/>
      <c r="IG61" s="45">
        <v>7</v>
      </c>
      <c r="IH61" t="s">
        <v>130</v>
      </c>
      <c r="IJ61" s="58"/>
      <c r="IK61" s="46">
        <f t="shared" si="40"/>
        <v>0</v>
      </c>
      <c r="IL61" s="52"/>
      <c r="IM61" s="45">
        <v>7</v>
      </c>
      <c r="IN61" t="s">
        <v>120</v>
      </c>
      <c r="IP61" s="46"/>
      <c r="IQ61" s="46">
        <f t="shared" si="41"/>
        <v>0</v>
      </c>
      <c r="IR61" s="52"/>
      <c r="IS61" s="45">
        <v>7</v>
      </c>
      <c r="IT61" t="s">
        <v>117</v>
      </c>
      <c r="IV61" s="46"/>
      <c r="IW61" s="46">
        <f t="shared" si="42"/>
        <v>0</v>
      </c>
      <c r="IX61" s="52"/>
      <c r="IY61" s="45">
        <v>7</v>
      </c>
      <c r="IZ61" t="s">
        <v>133</v>
      </c>
      <c r="JB61" s="46"/>
      <c r="JC61" s="46">
        <f t="shared" si="43"/>
        <v>0</v>
      </c>
      <c r="JD61" s="52"/>
      <c r="JE61" s="45">
        <v>7</v>
      </c>
      <c r="JF61" t="s">
        <v>134</v>
      </c>
      <c r="JH61" s="46"/>
      <c r="JI61" s="46">
        <f t="shared" si="44"/>
        <v>0</v>
      </c>
      <c r="JJ61" s="52"/>
      <c r="JK61" s="45">
        <v>7</v>
      </c>
      <c r="JL61" t="s">
        <v>117</v>
      </c>
      <c r="JN61" s="46"/>
      <c r="JO61" s="46">
        <f t="shared" si="45"/>
        <v>0</v>
      </c>
      <c r="JP61" s="52"/>
      <c r="JQ61" s="45"/>
      <c r="JR61" s="88"/>
      <c r="JT61" s="46"/>
      <c r="JU61" s="46"/>
      <c r="JV61" s="89"/>
      <c r="JW61" s="45"/>
      <c r="JX61" s="90"/>
      <c r="JZ61" s="46"/>
      <c r="KA61" s="46"/>
      <c r="KB61" s="89"/>
      <c r="KC61" s="45"/>
      <c r="KD61" s="88"/>
      <c r="KF61" s="46"/>
      <c r="KG61" s="46"/>
      <c r="KH61" s="89"/>
      <c r="KI61" s="45"/>
      <c r="KJ61" s="90"/>
      <c r="KL61" s="46"/>
      <c r="KM61" s="46"/>
      <c r="KN61" s="89"/>
      <c r="KO61" s="45"/>
      <c r="KP61" s="88"/>
      <c r="KR61" s="46"/>
      <c r="KS61" s="46"/>
      <c r="KT61" s="89"/>
      <c r="KU61" s="45"/>
      <c r="KV61" s="90"/>
      <c r="KX61" s="46"/>
      <c r="KY61" s="46"/>
      <c r="KZ61" s="89"/>
      <c r="LA61" s="45"/>
      <c r="LB61" s="88"/>
      <c r="LD61" s="46"/>
      <c r="LE61" s="46"/>
      <c r="LF61" s="89"/>
      <c r="LG61" s="45"/>
      <c r="LH61" s="90"/>
      <c r="LJ61" s="46"/>
      <c r="LK61" s="46"/>
      <c r="LL61" s="89"/>
      <c r="LM61" s="45"/>
      <c r="LN61" s="88"/>
      <c r="LP61" s="46"/>
      <c r="LQ61" s="46"/>
      <c r="LR61" s="89"/>
      <c r="LS61" s="45"/>
      <c r="LT61" s="90"/>
      <c r="LV61" s="46"/>
      <c r="LW61" s="46"/>
      <c r="LX61" s="89"/>
      <c r="LY61" s="45"/>
      <c r="LZ61" s="88"/>
      <c r="MB61" s="46"/>
      <c r="MC61" s="46"/>
      <c r="MD61" s="89"/>
      <c r="ME61" s="45"/>
      <c r="MF61" s="90"/>
      <c r="MH61" s="46"/>
      <c r="MI61" s="46"/>
      <c r="MJ61" s="89"/>
      <c r="MK61" s="45"/>
      <c r="ML61" s="88"/>
      <c r="MN61" s="46"/>
      <c r="MO61" s="46"/>
      <c r="MP61" s="89"/>
      <c r="MQ61" s="45"/>
      <c r="MR61" s="90"/>
      <c r="MT61" s="46"/>
      <c r="MU61" s="46"/>
      <c r="MV61" s="89"/>
      <c r="MW61" s="45"/>
      <c r="MX61" s="88"/>
      <c r="MZ61" s="46"/>
      <c r="NA61" s="46"/>
      <c r="NB61" s="89"/>
      <c r="NC61" s="45"/>
      <c r="ND61" s="90"/>
      <c r="NF61" s="46"/>
      <c r="NG61" s="46"/>
      <c r="NH61" s="89"/>
      <c r="NI61" s="45"/>
      <c r="NJ61" s="88"/>
      <c r="NL61" s="46"/>
      <c r="NM61" s="46"/>
      <c r="NN61" s="89"/>
      <c r="NO61" s="45"/>
      <c r="NP61" s="90"/>
      <c r="NR61" s="46"/>
      <c r="NS61" s="46"/>
      <c r="NT61" s="89"/>
      <c r="NU61" s="45"/>
      <c r="NV61" s="88"/>
      <c r="NX61" s="46"/>
      <c r="NY61" s="46"/>
      <c r="NZ61" s="89"/>
      <c r="OA61" s="45"/>
      <c r="OB61" s="90"/>
      <c r="OD61" s="46"/>
      <c r="OE61" s="46"/>
      <c r="OF61" s="89"/>
      <c r="OG61" s="45"/>
      <c r="OH61" s="88"/>
      <c r="OJ61" s="46"/>
      <c r="OK61" s="46"/>
      <c r="OL61" s="89"/>
      <c r="OM61" s="45"/>
      <c r="ON61" s="90"/>
      <c r="OP61" s="46"/>
      <c r="OQ61" s="46"/>
      <c r="OR61" s="89"/>
      <c r="OS61" s="45"/>
      <c r="OT61" s="88"/>
      <c r="OV61" s="46"/>
      <c r="OW61" s="46"/>
      <c r="OX61" s="89"/>
      <c r="OY61" s="45"/>
      <c r="OZ61" s="90"/>
      <c r="PB61" s="46"/>
      <c r="PC61" s="46"/>
      <c r="PD61" s="89"/>
      <c r="PE61" s="45"/>
      <c r="PF61" s="88"/>
      <c r="PH61" s="46"/>
      <c r="PI61" s="46"/>
      <c r="PJ61" s="89"/>
      <c r="PK61" s="45"/>
      <c r="PL61" s="90"/>
      <c r="PN61" s="46"/>
      <c r="PO61" s="46"/>
      <c r="PP61" s="89"/>
      <c r="PQ61" s="45"/>
      <c r="PR61" s="88"/>
      <c r="PT61" s="46"/>
      <c r="PU61" s="46"/>
      <c r="PV61" s="89"/>
      <c r="PW61" s="45"/>
      <c r="PX61" s="90"/>
      <c r="PZ61" s="46"/>
      <c r="QA61" s="46"/>
      <c r="QB61" s="89"/>
      <c r="QC61" s="45"/>
      <c r="QD61" s="88"/>
      <c r="QF61" s="46"/>
      <c r="QG61" s="46"/>
      <c r="QH61" s="89"/>
      <c r="QI61" s="45"/>
      <c r="QJ61" s="90"/>
      <c r="QL61" s="46"/>
      <c r="QM61" s="46"/>
      <c r="QN61" s="89"/>
      <c r="QO61" s="45"/>
      <c r="QP61" s="88"/>
      <c r="QR61" s="46"/>
      <c r="QS61" s="46"/>
      <c r="QT61" s="89"/>
      <c r="QU61" s="45"/>
      <c r="QV61" s="90"/>
      <c r="QX61" s="46"/>
      <c r="QY61" s="46"/>
      <c r="QZ61" s="89"/>
      <c r="RA61" s="45"/>
      <c r="RB61" s="88"/>
      <c r="RD61" s="46"/>
      <c r="RE61" s="46"/>
      <c r="RF61" s="89"/>
      <c r="RG61" s="45"/>
      <c r="RH61" s="90"/>
      <c r="RJ61" s="46"/>
      <c r="RK61" s="46"/>
      <c r="RL61" s="89"/>
      <c r="RM61" s="45"/>
      <c r="RN61" s="88"/>
      <c r="RP61" s="46"/>
      <c r="RQ61" s="46"/>
      <c r="RR61" s="89"/>
      <c r="RS61" s="45"/>
      <c r="RT61" s="90"/>
      <c r="RV61" s="46"/>
      <c r="RW61" s="46"/>
      <c r="RX61" s="89"/>
      <c r="RY61" s="45"/>
      <c r="RZ61" s="88"/>
      <c r="SB61" s="46"/>
      <c r="SC61" s="46"/>
      <c r="SD61" s="89"/>
      <c r="SE61" s="45"/>
      <c r="SF61" s="90"/>
      <c r="SH61" s="46"/>
      <c r="SI61" s="46"/>
      <c r="SJ61" s="89"/>
      <c r="SK61" s="45"/>
      <c r="SL61" s="88"/>
      <c r="SN61" s="46"/>
      <c r="SO61" s="46"/>
      <c r="SP61" s="89"/>
      <c r="SQ61" s="45"/>
      <c r="SR61" s="90"/>
      <c r="ST61" s="46"/>
      <c r="SU61" s="46"/>
      <c r="SV61" s="89"/>
      <c r="SW61" s="45"/>
      <c r="SX61" s="88"/>
      <c r="SZ61" s="46"/>
      <c r="TA61" s="46"/>
      <c r="TB61" s="89"/>
      <c r="TC61" s="45"/>
      <c r="TD61" s="90"/>
      <c r="TF61" s="46"/>
      <c r="TG61" s="46"/>
      <c r="TH61" s="89"/>
      <c r="TI61" s="45"/>
      <c r="TJ61" s="88"/>
      <c r="TL61" s="46"/>
      <c r="TM61" s="46"/>
      <c r="TN61" s="89"/>
      <c r="TO61" s="45"/>
      <c r="TP61" s="90"/>
      <c r="TR61" s="46"/>
      <c r="TS61" s="46"/>
      <c r="TT61" s="89"/>
      <c r="TU61" s="45"/>
      <c r="TV61" s="88"/>
      <c r="TX61" s="46"/>
      <c r="TY61" s="46"/>
      <c r="TZ61" s="89"/>
      <c r="UA61" s="45"/>
      <c r="UB61" s="90"/>
      <c r="UD61" s="46"/>
      <c r="UE61" s="46"/>
      <c r="UF61" s="89"/>
      <c r="UG61" s="45"/>
      <c r="UH61" s="88"/>
      <c r="UJ61" s="46"/>
      <c r="UK61" s="46"/>
      <c r="UL61" s="89"/>
      <c r="UM61" s="45"/>
      <c r="UN61" s="90"/>
      <c r="UP61" s="46"/>
      <c r="UQ61" s="46"/>
      <c r="UR61" s="89"/>
      <c r="US61" s="45"/>
      <c r="UT61" s="88"/>
      <c r="UV61" s="46"/>
      <c r="UW61" s="46"/>
      <c r="UX61" s="89"/>
      <c r="UY61" s="45"/>
      <c r="UZ61" s="90"/>
      <c r="VB61" s="46"/>
      <c r="VC61" s="46"/>
      <c r="VD61" s="89"/>
      <c r="VE61" s="45"/>
      <c r="VF61" s="88"/>
      <c r="VH61" s="46"/>
      <c r="VI61" s="46"/>
      <c r="VJ61" s="89"/>
      <c r="VK61" s="45"/>
      <c r="VL61" s="90"/>
      <c r="VN61" s="46"/>
      <c r="VO61" s="46"/>
      <c r="VP61" s="89"/>
      <c r="VQ61" s="45"/>
      <c r="VR61" s="88"/>
      <c r="VT61" s="46"/>
      <c r="VU61" s="46"/>
      <c r="VV61" s="89"/>
      <c r="VW61" s="45"/>
      <c r="VX61" s="90"/>
      <c r="VZ61" s="46"/>
      <c r="WA61" s="46"/>
      <c r="WB61" s="89"/>
      <c r="WC61" s="45"/>
      <c r="WD61" s="88"/>
      <c r="WF61" s="46"/>
      <c r="WG61" s="46"/>
      <c r="WH61" s="89"/>
      <c r="WI61" s="45"/>
      <c r="WJ61" s="90"/>
      <c r="WL61" s="46"/>
      <c r="WM61" s="46"/>
      <c r="WN61" s="89"/>
      <c r="WO61" s="45"/>
      <c r="WP61" s="88"/>
      <c r="WR61" s="46"/>
      <c r="WS61" s="46"/>
      <c r="WT61" s="89"/>
      <c r="WU61" s="45"/>
      <c r="WV61" s="90"/>
      <c r="WX61" s="46"/>
      <c r="WY61" s="46"/>
      <c r="WZ61" s="89"/>
      <c r="XA61" s="45"/>
      <c r="XB61" s="88"/>
      <c r="XD61" s="46"/>
      <c r="XE61" s="46"/>
      <c r="XF61" s="89"/>
      <c r="XG61" s="45"/>
      <c r="XH61" s="90"/>
      <c r="XJ61" s="46"/>
      <c r="XK61" s="46"/>
      <c r="XL61" s="89"/>
      <c r="XM61" s="45"/>
      <c r="XN61" s="88"/>
      <c r="XP61" s="46"/>
      <c r="XQ61" s="46"/>
      <c r="XR61" s="89"/>
      <c r="XS61" s="45"/>
      <c r="XT61" s="90"/>
      <c r="XV61" s="46"/>
      <c r="XW61" s="46"/>
      <c r="XX61" s="89"/>
      <c r="XY61" s="45"/>
      <c r="XZ61" s="88"/>
      <c r="YB61" s="46"/>
      <c r="YC61" s="46"/>
      <c r="YD61" s="89"/>
      <c r="YE61" s="45"/>
      <c r="YF61" s="90"/>
      <c r="YH61" s="46"/>
      <c r="YI61" s="46"/>
      <c r="YJ61" s="89"/>
      <c r="YK61" s="45"/>
      <c r="YL61" s="88"/>
      <c r="YN61" s="46"/>
      <c r="YO61" s="46"/>
      <c r="YP61" s="89"/>
      <c r="YQ61" s="45"/>
      <c r="YR61" s="90"/>
      <c r="YT61" s="46"/>
      <c r="YU61" s="46"/>
      <c r="YV61" s="89"/>
      <c r="YW61" s="45"/>
      <c r="YX61" s="88"/>
      <c r="YZ61" s="46"/>
      <c r="ZA61" s="46"/>
      <c r="ZB61" s="89"/>
      <c r="ZC61" s="45"/>
      <c r="ZD61" s="90"/>
      <c r="ZF61" s="46"/>
      <c r="ZG61" s="46"/>
      <c r="ZH61" s="89"/>
      <c r="ZI61" s="45"/>
      <c r="ZJ61" s="88"/>
      <c r="ZL61" s="46"/>
      <c r="ZM61" s="46"/>
      <c r="ZN61" s="89"/>
      <c r="ZO61" s="45"/>
      <c r="ZP61" s="90"/>
      <c r="ZR61" s="46"/>
      <c r="ZS61" s="46"/>
      <c r="ZT61" s="89"/>
      <c r="ZU61" s="45"/>
      <c r="ZV61" s="88"/>
      <c r="ZX61" s="46"/>
      <c r="ZY61" s="46"/>
      <c r="ZZ61" s="89"/>
      <c r="AAA61" s="45"/>
      <c r="AAB61" s="90"/>
      <c r="AAD61" s="46"/>
      <c r="AAE61" s="46"/>
      <c r="AAF61" s="89"/>
      <c r="AAG61" s="45"/>
      <c r="AAH61" s="88"/>
      <c r="AAJ61" s="46"/>
      <c r="AAK61" s="46"/>
      <c r="AAL61" s="89"/>
      <c r="AAM61" s="45"/>
      <c r="AAN61" s="90"/>
      <c r="AAP61" s="46"/>
      <c r="AAQ61" s="46"/>
      <c r="AAR61" s="89"/>
      <c r="AAS61" s="45"/>
      <c r="AAT61" s="88"/>
      <c r="AAV61" s="46"/>
      <c r="AAW61" s="46"/>
      <c r="AAX61" s="89"/>
      <c r="AAY61" s="45"/>
      <c r="AAZ61" s="90"/>
      <c r="ABB61" s="46"/>
      <c r="ABC61" s="46"/>
      <c r="ABD61" s="89"/>
      <c r="ABE61" s="45"/>
      <c r="ABF61" s="88"/>
      <c r="ABH61" s="46"/>
      <c r="ABI61" s="46"/>
      <c r="ABJ61" s="89"/>
      <c r="ABK61" s="45"/>
      <c r="ABL61" s="90"/>
      <c r="ABN61" s="46"/>
      <c r="ABO61" s="46"/>
      <c r="ABP61" s="89"/>
      <c r="ABQ61" s="45"/>
      <c r="ABR61" s="88"/>
      <c r="ABT61" s="46"/>
      <c r="ABU61" s="46"/>
      <c r="ABV61" s="89"/>
      <c r="ABW61" s="45"/>
      <c r="ABX61" s="90"/>
      <c r="ABZ61" s="46"/>
      <c r="ACA61" s="46"/>
      <c r="ACB61" s="89"/>
      <c r="ACC61" s="45"/>
      <c r="ACD61" s="88"/>
      <c r="ACF61" s="46"/>
      <c r="ACG61" s="46"/>
      <c r="ACH61" s="89"/>
      <c r="ACI61" s="45"/>
      <c r="ACJ61" s="90"/>
      <c r="ACL61" s="46"/>
      <c r="ACM61" s="46"/>
      <c r="ACN61" s="89"/>
      <c r="ACO61" s="45"/>
      <c r="ACP61" s="88"/>
      <c r="ACR61" s="46"/>
      <c r="ACS61" s="46"/>
      <c r="ACT61" s="89"/>
      <c r="ACU61" s="45"/>
      <c r="ACV61" s="90"/>
      <c r="ACX61" s="46"/>
      <c r="ACY61" s="46"/>
      <c r="ACZ61" s="89"/>
      <c r="ADA61" s="45"/>
      <c r="ADB61" s="88"/>
      <c r="ADD61" s="46"/>
      <c r="ADE61" s="46"/>
      <c r="ADF61" s="89"/>
      <c r="ADG61" s="45"/>
      <c r="ADH61" s="90"/>
      <c r="ADJ61" s="46"/>
      <c r="ADK61" s="46"/>
      <c r="ADL61" s="89"/>
      <c r="ADM61" s="45"/>
      <c r="ADN61" s="88"/>
      <c r="ADP61" s="46"/>
      <c r="ADQ61" s="46"/>
      <c r="ADR61" s="89"/>
      <c r="ADS61" s="45"/>
      <c r="ADT61" s="90"/>
      <c r="ADV61" s="46"/>
      <c r="ADW61" s="46"/>
      <c r="ADX61" s="89"/>
      <c r="ADY61" s="45"/>
      <c r="ADZ61" s="88"/>
      <c r="AEB61" s="46"/>
      <c r="AEC61" s="46"/>
      <c r="AED61" s="89"/>
      <c r="AEE61" s="45"/>
      <c r="AEF61" s="90"/>
      <c r="AEH61" s="46"/>
      <c r="AEI61" s="46"/>
      <c r="AEJ61" s="89"/>
      <c r="AEK61" s="45"/>
      <c r="AEL61" s="88"/>
      <c r="AEN61" s="46"/>
      <c r="AEO61" s="46"/>
      <c r="AEP61" s="89"/>
      <c r="AEQ61" s="45"/>
      <c r="AER61" s="90"/>
      <c r="AET61" s="46"/>
      <c r="AEU61" s="46"/>
      <c r="AEV61" s="89"/>
      <c r="AEW61" s="45"/>
      <c r="AEX61" s="88"/>
      <c r="AEZ61" s="46"/>
      <c r="AFA61" s="46"/>
      <c r="AFB61" s="89"/>
      <c r="AFC61" s="45"/>
      <c r="AFD61" s="90"/>
      <c r="AFF61" s="46"/>
      <c r="AFG61" s="46"/>
      <c r="AFH61" s="89"/>
      <c r="AFI61" s="45"/>
      <c r="AFJ61" s="88"/>
      <c r="AFL61" s="46"/>
      <c r="AFM61" s="46"/>
      <c r="AFN61" s="89"/>
      <c r="AFO61" s="45"/>
      <c r="AFP61" s="90"/>
      <c r="AFR61" s="46"/>
      <c r="AFS61" s="46"/>
      <c r="AFT61" s="89"/>
      <c r="AFU61" s="45"/>
      <c r="AFV61" s="88"/>
      <c r="AFX61" s="46"/>
      <c r="AFY61" s="46"/>
      <c r="AFZ61" s="89"/>
      <c r="AGA61" s="45"/>
      <c r="AGB61" s="90"/>
      <c r="AGD61" s="46"/>
      <c r="AGE61" s="46"/>
      <c r="AGF61" s="89"/>
      <c r="AGG61" s="45"/>
      <c r="AGH61" s="88"/>
      <c r="AGJ61" s="46"/>
      <c r="AGK61" s="46"/>
      <c r="AGL61" s="89"/>
      <c r="AGM61" s="45"/>
      <c r="AGN61" s="90"/>
      <c r="AGP61" s="46"/>
      <c r="AGQ61" s="46"/>
      <c r="AGR61" s="89"/>
      <c r="AGS61" s="45"/>
      <c r="AGT61" s="88"/>
      <c r="AGV61" s="46"/>
      <c r="AGW61" s="46"/>
      <c r="AGX61" s="89"/>
      <c r="AGY61" s="45"/>
      <c r="AGZ61" s="90"/>
      <c r="AHB61" s="46"/>
      <c r="AHC61" s="46"/>
      <c r="AHD61" s="89"/>
      <c r="AHE61" s="45"/>
      <c r="AHF61" s="88"/>
      <c r="AHH61" s="46"/>
      <c r="AHI61" s="46"/>
      <c r="AHJ61" s="89"/>
      <c r="AHK61" s="45"/>
      <c r="AHL61" s="90"/>
      <c r="AHN61" s="46"/>
      <c r="AHO61" s="46"/>
      <c r="AHP61" s="89"/>
      <c r="AHQ61" s="45"/>
      <c r="AHR61" s="88"/>
      <c r="AHT61" s="46"/>
      <c r="AHU61" s="46"/>
      <c r="AHV61" s="89"/>
      <c r="AHW61" s="45"/>
      <c r="AHX61" s="90"/>
      <c r="AHZ61" s="46"/>
      <c r="AIA61" s="46"/>
      <c r="AIB61" s="89"/>
      <c r="AIC61" s="45"/>
      <c r="AID61" s="88"/>
      <c r="AIF61" s="46"/>
      <c r="AIG61" s="46"/>
      <c r="AIH61" s="89"/>
      <c r="AII61" s="45"/>
      <c r="AIJ61" s="90"/>
      <c r="AIL61" s="46"/>
      <c r="AIM61" s="46"/>
      <c r="AIN61" s="89"/>
      <c r="AIO61" s="45"/>
      <c r="AIP61" s="88"/>
      <c r="AIR61" s="46"/>
      <c r="AIS61" s="46"/>
      <c r="AIT61" s="89"/>
      <c r="AIU61" s="45"/>
      <c r="AIV61" s="90"/>
      <c r="AIX61" s="46"/>
      <c r="AIY61" s="46"/>
      <c r="AIZ61" s="89"/>
      <c r="AJA61" s="45"/>
      <c r="AJB61" s="88"/>
      <c r="AJD61" s="46"/>
      <c r="AJE61" s="46"/>
      <c r="AJF61" s="89"/>
      <c r="AJG61" s="45"/>
      <c r="AJH61" s="90"/>
      <c r="AJJ61" s="46"/>
      <c r="AJK61" s="46"/>
      <c r="AJL61" s="89"/>
      <c r="AJM61" s="45"/>
      <c r="AJN61" s="88"/>
      <c r="AJP61" s="46"/>
      <c r="AJQ61" s="46"/>
      <c r="AJR61" s="89"/>
      <c r="AJS61" s="45"/>
      <c r="AJT61" s="90"/>
      <c r="AJV61" s="46"/>
      <c r="AJW61" s="46"/>
      <c r="AJX61" s="89"/>
      <c r="AJY61" s="45"/>
      <c r="AJZ61" s="88"/>
      <c r="AKB61" s="46"/>
      <c r="AKC61" s="46"/>
      <c r="AKD61" s="89"/>
      <c r="AKE61" s="45"/>
      <c r="AKF61" s="90"/>
      <c r="AKH61" s="46"/>
      <c r="AKI61" s="46"/>
      <c r="AKJ61" s="89"/>
      <c r="AKK61" s="45"/>
      <c r="AKL61" s="88"/>
      <c r="AKN61" s="46"/>
      <c r="AKO61" s="46"/>
      <c r="AKP61" s="89"/>
      <c r="AKQ61" s="45"/>
      <c r="AKR61" s="90"/>
      <c r="AKT61" s="46"/>
      <c r="AKU61" s="46"/>
      <c r="AKV61" s="89"/>
      <c r="AKW61" s="45"/>
      <c r="AKX61" s="88"/>
      <c r="AKZ61" s="46"/>
      <c r="ALA61" s="46"/>
      <c r="ALB61" s="89"/>
      <c r="ALC61" s="45"/>
      <c r="ALD61" s="90"/>
      <c r="ALF61" s="46"/>
      <c r="ALG61" s="46"/>
      <c r="ALH61" s="89"/>
      <c r="ALI61" s="45"/>
      <c r="ALJ61" s="88"/>
      <c r="ALL61" s="46"/>
      <c r="ALM61" s="46"/>
      <c r="ALN61" s="89"/>
      <c r="ALO61" s="45"/>
      <c r="ALP61" s="90"/>
      <c r="ALR61" s="46"/>
      <c r="ALS61" s="46"/>
      <c r="ALT61" s="89"/>
      <c r="ALU61" s="45"/>
      <c r="ALV61" s="88"/>
      <c r="ALX61" s="46"/>
      <c r="ALY61" s="46"/>
      <c r="ALZ61" s="89"/>
      <c r="AMA61" s="45"/>
      <c r="AMB61" s="90"/>
      <c r="AMD61" s="46"/>
      <c r="AME61" s="46"/>
      <c r="AMF61" s="89"/>
      <c r="AMG61" s="45"/>
      <c r="AMH61" s="88"/>
      <c r="AMJ61" s="46"/>
      <c r="AMK61" s="46"/>
      <c r="AML61" s="89"/>
      <c r="AMM61" s="45"/>
      <c r="AMN61" s="90"/>
      <c r="AMP61" s="46"/>
      <c r="AMQ61" s="46"/>
      <c r="AMR61" s="89"/>
      <c r="AMS61" s="45"/>
      <c r="AMT61" s="88"/>
      <c r="AMV61" s="46"/>
      <c r="AMW61" s="46"/>
      <c r="AMX61" s="89"/>
      <c r="AMY61" s="45"/>
      <c r="AMZ61" s="90"/>
      <c r="ANB61" s="46"/>
      <c r="ANC61" s="46"/>
      <c r="AND61" s="89"/>
      <c r="ANE61" s="45"/>
      <c r="ANF61" s="88"/>
      <c r="ANH61" s="46"/>
      <c r="ANI61" s="46"/>
      <c r="ANJ61" s="89"/>
      <c r="ANK61" s="45"/>
      <c r="ANL61" s="90"/>
      <c r="ANN61" s="46"/>
      <c r="ANO61" s="46"/>
      <c r="ANP61" s="89"/>
      <c r="ANQ61" s="45"/>
      <c r="ANR61" s="88"/>
      <c r="ANT61" s="46"/>
      <c r="ANU61" s="46"/>
      <c r="ANV61" s="89"/>
      <c r="ANW61" s="45"/>
      <c r="ANX61" s="90"/>
      <c r="ANZ61" s="46"/>
      <c r="AOA61" s="46"/>
      <c r="AOB61" s="89"/>
      <c r="AOC61" s="45"/>
      <c r="AOD61" s="88"/>
      <c r="AOF61" s="46"/>
      <c r="AOG61" s="46"/>
      <c r="AOH61" s="89"/>
      <c r="AOI61" s="45"/>
      <c r="AOJ61" s="90"/>
      <c r="AOL61" s="46"/>
      <c r="AOM61" s="46"/>
      <c r="AON61" s="89"/>
      <c r="AOO61" s="45"/>
      <c r="AOP61" s="88"/>
      <c r="AOR61" s="46"/>
      <c r="AOS61" s="46"/>
      <c r="AOT61" s="89"/>
      <c r="AOU61" s="45"/>
      <c r="AOV61" s="90"/>
      <c r="AOX61" s="46"/>
      <c r="AOY61" s="46"/>
      <c r="AOZ61" s="89"/>
      <c r="APA61" s="45"/>
      <c r="APB61" s="88"/>
      <c r="APD61" s="46"/>
      <c r="APE61" s="46"/>
      <c r="APF61" s="89"/>
      <c r="APG61" s="45"/>
      <c r="APH61" s="90"/>
      <c r="APJ61" s="46"/>
      <c r="APK61" s="46"/>
      <c r="APL61" s="89"/>
      <c r="APM61" s="45"/>
      <c r="APN61" s="88"/>
      <c r="APP61" s="46"/>
      <c r="APQ61" s="46"/>
      <c r="APR61" s="89"/>
      <c r="APS61" s="45"/>
      <c r="APT61" s="90"/>
      <c r="APV61" s="46"/>
      <c r="APW61" s="46"/>
      <c r="APX61" s="89"/>
      <c r="APY61" s="45"/>
      <c r="APZ61" s="88"/>
      <c r="AQB61" s="46"/>
      <c r="AQC61" s="46"/>
      <c r="AQD61" s="89"/>
      <c r="AQE61" s="45"/>
      <c r="AQF61" s="90"/>
      <c r="AQH61" s="46"/>
      <c r="AQI61" s="46"/>
      <c r="AQJ61" s="89"/>
      <c r="AQK61" s="45"/>
      <c r="AQL61" s="88"/>
      <c r="AQN61" s="46"/>
      <c r="AQO61" s="46"/>
      <c r="AQP61" s="89"/>
      <c r="AQQ61" s="45"/>
      <c r="AQR61" s="90"/>
      <c r="AQT61" s="46"/>
      <c r="AQU61" s="46"/>
      <c r="AQV61" s="89"/>
      <c r="AQW61" s="45"/>
      <c r="AQX61" s="88"/>
      <c r="AQZ61" s="46"/>
      <c r="ARA61" s="46"/>
      <c r="ARB61" s="89"/>
      <c r="ARC61" s="45"/>
      <c r="ARD61" s="90"/>
      <c r="ARF61" s="46"/>
      <c r="ARG61" s="46"/>
      <c r="ARH61" s="89"/>
      <c r="ARI61" s="45"/>
      <c r="ARJ61" s="88"/>
      <c r="ARL61" s="46"/>
      <c r="ARM61" s="46"/>
      <c r="ARN61" s="89"/>
      <c r="ARO61" s="45"/>
      <c r="ARP61" s="90"/>
      <c r="ARR61" s="46"/>
      <c r="ARS61" s="46"/>
      <c r="ART61" s="89"/>
      <c r="ARU61" s="45"/>
      <c r="ARV61" s="88"/>
      <c r="ARX61" s="46"/>
      <c r="ARY61" s="46"/>
      <c r="ARZ61" s="89"/>
      <c r="ASA61" s="45"/>
      <c r="ASB61" s="90"/>
      <c r="ASD61" s="46"/>
      <c r="ASE61" s="46"/>
      <c r="ASF61" s="89"/>
      <c r="ASG61" s="45"/>
      <c r="ASH61" s="88"/>
      <c r="ASJ61" s="46"/>
      <c r="ASK61" s="46"/>
      <c r="ASL61" s="89"/>
      <c r="ASM61" s="45"/>
      <c r="ASN61" s="90"/>
      <c r="ASP61" s="46"/>
      <c r="ASQ61" s="46"/>
      <c r="ASR61" s="89"/>
      <c r="ASS61" s="45"/>
      <c r="AST61" s="88"/>
      <c r="ASV61" s="46"/>
      <c r="ASW61" s="46"/>
      <c r="ASX61" s="89"/>
      <c r="ASY61" s="45"/>
      <c r="ASZ61" s="90"/>
      <c r="ATB61" s="46"/>
      <c r="ATC61" s="46"/>
      <c r="ATD61" s="89"/>
      <c r="ATE61" s="45"/>
      <c r="ATF61" s="88"/>
      <c r="ATH61" s="46"/>
      <c r="ATI61" s="46"/>
      <c r="ATJ61" s="89"/>
      <c r="ATK61" s="45"/>
      <c r="ATL61" s="90"/>
      <c r="ATN61" s="46"/>
      <c r="ATO61" s="46"/>
      <c r="ATP61" s="89"/>
      <c r="ATQ61" s="45"/>
      <c r="ATR61" s="88"/>
      <c r="ATT61" s="46"/>
      <c r="ATU61" s="46"/>
      <c r="ATV61" s="89"/>
      <c r="ATW61" s="45"/>
      <c r="ATX61" s="90"/>
      <c r="ATZ61" s="46"/>
      <c r="AUA61" s="46"/>
      <c r="AUB61" s="89"/>
      <c r="AUC61" s="45"/>
      <c r="AUD61" s="88"/>
      <c r="AUF61" s="46"/>
      <c r="AUG61" s="46"/>
      <c r="AUH61" s="89"/>
      <c r="AUI61" s="45"/>
      <c r="AUJ61" s="90"/>
      <c r="AUL61" s="46"/>
      <c r="AUM61" s="46"/>
      <c r="AUN61" s="89"/>
      <c r="AUO61" s="45"/>
      <c r="AUP61" s="88"/>
      <c r="AUR61" s="46"/>
      <c r="AUS61" s="46"/>
      <c r="AUT61" s="89"/>
      <c r="AUU61" s="45"/>
      <c r="AUV61" s="90"/>
      <c r="AUX61" s="46"/>
      <c r="AUY61" s="46"/>
      <c r="AUZ61" s="89"/>
      <c r="AVA61" s="45"/>
      <c r="AVB61" s="88"/>
      <c r="AVD61" s="46"/>
      <c r="AVE61" s="46"/>
      <c r="AVF61" s="89"/>
      <c r="AVG61" s="45"/>
      <c r="AVH61" s="90"/>
      <c r="AVJ61" s="46"/>
      <c r="AVK61" s="46"/>
      <c r="AVL61" s="89"/>
      <c r="AVM61" s="45"/>
      <c r="AVN61" s="88"/>
      <c r="AVP61" s="46"/>
      <c r="AVQ61" s="46"/>
      <c r="AVR61" s="89"/>
      <c r="AVS61" s="45"/>
      <c r="AVT61" s="90"/>
      <c r="AVV61" s="46"/>
      <c r="AVW61" s="46"/>
      <c r="AVX61" s="89"/>
      <c r="AVY61" s="45"/>
      <c r="AVZ61" s="88"/>
      <c r="AWB61" s="46"/>
      <c r="AWC61" s="46"/>
      <c r="AWD61" s="89"/>
      <c r="AWE61" s="45"/>
      <c r="AWF61" s="90"/>
      <c r="AWH61" s="46"/>
      <c r="AWI61" s="46"/>
      <c r="AWJ61" s="89"/>
      <c r="AWK61" s="45"/>
      <c r="AWL61" s="88"/>
      <c r="AWN61" s="46"/>
      <c r="AWO61" s="46"/>
      <c r="AWP61" s="89"/>
      <c r="AWQ61" s="45"/>
      <c r="AWR61" s="90"/>
      <c r="AWT61" s="46"/>
      <c r="AWU61" s="46"/>
      <c r="AWV61" s="89"/>
      <c r="AWW61" s="45"/>
      <c r="AWX61" s="88"/>
      <c r="AWZ61" s="46"/>
      <c r="AXA61" s="46"/>
      <c r="AXB61" s="89"/>
      <c r="AXC61" s="45"/>
      <c r="AXD61" s="90"/>
      <c r="AXF61" s="46"/>
      <c r="AXG61" s="46"/>
      <c r="AXH61" s="89"/>
      <c r="AXI61" s="45"/>
      <c r="AXJ61" s="88"/>
      <c r="AXL61" s="46"/>
      <c r="AXM61" s="46"/>
      <c r="AXN61" s="89"/>
      <c r="AXO61" s="45"/>
      <c r="AXP61" s="90"/>
      <c r="AXR61" s="46"/>
      <c r="AXS61" s="46"/>
      <c r="AXT61" s="89"/>
      <c r="AXU61" s="45"/>
      <c r="AXV61" s="88"/>
      <c r="AXX61" s="46"/>
      <c r="AXY61" s="46"/>
      <c r="AXZ61" s="89"/>
      <c r="AYA61" s="45"/>
      <c r="AYB61" s="90"/>
      <c r="AYD61" s="46"/>
      <c r="AYE61" s="46"/>
      <c r="AYF61" s="89"/>
      <c r="AYG61" s="45"/>
      <c r="AYH61" s="88"/>
      <c r="AYJ61" s="46"/>
      <c r="AYK61" s="46"/>
      <c r="AYL61" s="89"/>
      <c r="AYM61" s="45"/>
      <c r="AYN61" s="90"/>
      <c r="AYP61" s="46"/>
      <c r="AYQ61" s="46"/>
      <c r="AYR61" s="89"/>
      <c r="AYS61" s="45"/>
      <c r="AYT61" s="88"/>
      <c r="AYV61" s="46"/>
      <c r="AYW61" s="46"/>
      <c r="AYX61" s="89"/>
      <c r="AYY61" s="45"/>
      <c r="AYZ61" s="90"/>
      <c r="AZB61" s="46"/>
      <c r="AZC61" s="46"/>
      <c r="AZD61" s="89"/>
      <c r="AZE61" s="45"/>
      <c r="AZF61" s="88"/>
      <c r="AZH61" s="46"/>
      <c r="AZI61" s="46"/>
      <c r="AZJ61" s="89"/>
      <c r="AZK61" s="45"/>
      <c r="AZL61" s="90"/>
      <c r="AZN61" s="46"/>
      <c r="AZO61" s="46"/>
      <c r="AZP61" s="89"/>
      <c r="AZQ61" s="45"/>
      <c r="AZR61" s="88"/>
      <c r="AZT61" s="46"/>
      <c r="AZU61" s="46"/>
      <c r="AZV61" s="89"/>
      <c r="AZW61" s="45"/>
      <c r="AZX61" s="90"/>
      <c r="AZZ61" s="46"/>
      <c r="BAA61" s="46"/>
      <c r="BAB61" s="89"/>
      <c r="BAC61" s="45"/>
      <c r="BAD61" s="88"/>
      <c r="BAF61" s="46"/>
      <c r="BAG61" s="46"/>
      <c r="BAH61" s="89"/>
      <c r="BAI61" s="45"/>
      <c r="BAJ61" s="90"/>
      <c r="BAL61" s="46"/>
      <c r="BAM61" s="46"/>
      <c r="BAN61" s="89"/>
      <c r="BAO61" s="45"/>
      <c r="BAP61" s="88"/>
      <c r="BAR61" s="46"/>
      <c r="BAS61" s="46"/>
      <c r="BAT61" s="89"/>
      <c r="BAU61" s="45"/>
      <c r="BAV61" s="90"/>
      <c r="BAX61" s="46"/>
      <c r="BAY61" s="46"/>
      <c r="BAZ61" s="89"/>
      <c r="BBA61" s="45"/>
      <c r="BBB61" s="88"/>
      <c r="BBD61" s="46"/>
      <c r="BBE61" s="46"/>
      <c r="BBF61" s="89"/>
      <c r="BBG61" s="45"/>
      <c r="BBH61" s="90"/>
      <c r="BBJ61" s="46"/>
      <c r="BBK61" s="46"/>
      <c r="BBL61" s="89"/>
      <c r="BBM61" s="45"/>
      <c r="BBN61" s="88"/>
      <c r="BBP61" s="46"/>
      <c r="BBQ61" s="46"/>
      <c r="BBR61" s="89"/>
      <c r="BBS61" s="45"/>
      <c r="BBT61" s="90"/>
      <c r="BBV61" s="46"/>
      <c r="BBW61" s="46"/>
      <c r="BBX61" s="89"/>
      <c r="BBY61" s="45"/>
      <c r="BBZ61" s="88"/>
      <c r="BCB61" s="46"/>
      <c r="BCC61" s="46"/>
      <c r="BCD61" s="89"/>
      <c r="BCE61" s="45"/>
      <c r="BCF61" s="90"/>
      <c r="BCH61" s="46"/>
      <c r="BCI61" s="46"/>
      <c r="BCJ61" s="89"/>
      <c r="BCK61" s="45"/>
      <c r="BCL61" s="88"/>
      <c r="BCN61" s="46"/>
      <c r="BCO61" s="46"/>
      <c r="BCP61" s="89"/>
      <c r="BCQ61" s="45"/>
      <c r="BCR61" s="90"/>
      <c r="BCT61" s="46"/>
      <c r="BCU61" s="46"/>
      <c r="BCV61" s="89"/>
      <c r="BCW61" s="45"/>
      <c r="BCX61" s="88"/>
      <c r="BCZ61" s="46"/>
      <c r="BDA61" s="46"/>
      <c r="BDB61" s="89"/>
      <c r="BDC61" s="45"/>
      <c r="BDD61" s="90"/>
      <c r="BDF61" s="46"/>
      <c r="BDG61" s="46"/>
      <c r="BDH61" s="89"/>
      <c r="BDI61" s="45"/>
      <c r="BDJ61" s="88"/>
      <c r="BDL61" s="46"/>
      <c r="BDM61" s="46"/>
      <c r="BDN61" s="89"/>
      <c r="BDO61" s="45"/>
      <c r="BDP61" s="90"/>
      <c r="BDR61" s="46"/>
      <c r="BDS61" s="46"/>
      <c r="BDT61" s="89"/>
      <c r="BDU61" s="45"/>
      <c r="BDV61" s="88"/>
      <c r="BDX61" s="46"/>
      <c r="BDY61" s="46"/>
      <c r="BDZ61" s="89"/>
      <c r="BEA61" s="45"/>
      <c r="BEB61" s="90"/>
      <c r="BED61" s="46"/>
      <c r="BEE61" s="46"/>
      <c r="BEF61" s="89"/>
      <c r="BEG61" s="45"/>
      <c r="BEH61" s="88"/>
      <c r="BEJ61" s="46"/>
      <c r="BEK61" s="46"/>
      <c r="BEL61" s="89"/>
      <c r="BEM61" s="45"/>
      <c r="BEN61" s="90"/>
      <c r="BEP61" s="46"/>
      <c r="BEQ61" s="46"/>
      <c r="BER61" s="89"/>
      <c r="BES61" s="45"/>
      <c r="BET61" s="88"/>
      <c r="BEV61" s="46"/>
      <c r="BEW61" s="46"/>
      <c r="BEX61" s="89"/>
      <c r="BEY61" s="45"/>
      <c r="BEZ61" s="90"/>
      <c r="BFB61" s="46"/>
      <c r="BFC61" s="46"/>
      <c r="BFD61" s="89"/>
      <c r="BFE61" s="45"/>
      <c r="BFF61" s="88"/>
      <c r="BFH61" s="46"/>
      <c r="BFI61" s="46"/>
      <c r="BFJ61" s="89"/>
      <c r="BFK61" s="45"/>
      <c r="BFL61" s="90"/>
      <c r="BFN61" s="46"/>
      <c r="BFO61" s="46"/>
      <c r="BFP61" s="89"/>
      <c r="BFQ61" s="45"/>
      <c r="BFR61" s="88"/>
      <c r="BFT61" s="46"/>
      <c r="BFU61" s="46"/>
      <c r="BFV61" s="89"/>
      <c r="BFW61" s="45"/>
      <c r="BFX61" s="90"/>
      <c r="BFZ61" s="46"/>
      <c r="BGA61" s="46"/>
      <c r="BGB61" s="89"/>
      <c r="BGC61" s="45"/>
      <c r="BGD61" s="88"/>
      <c r="BGF61" s="46"/>
      <c r="BGG61" s="46"/>
      <c r="BGH61" s="89"/>
      <c r="BGI61" s="45"/>
      <c r="BGJ61" s="90"/>
      <c r="BGL61" s="46"/>
      <c r="BGM61" s="46"/>
      <c r="BGN61" s="89"/>
      <c r="BGO61" s="45"/>
      <c r="BGP61" s="88"/>
      <c r="BGR61" s="46"/>
      <c r="BGS61" s="46"/>
      <c r="BGT61" s="89"/>
      <c r="BGU61" s="45"/>
      <c r="BGV61" s="90"/>
      <c r="BGX61" s="46"/>
      <c r="BGY61" s="46"/>
      <c r="BGZ61" s="89"/>
      <c r="BHA61" s="45"/>
      <c r="BHB61" s="88"/>
      <c r="BHD61" s="46"/>
      <c r="BHE61" s="46"/>
      <c r="BHF61" s="89"/>
      <c r="BHG61" s="45"/>
      <c r="BHH61" s="90"/>
      <c r="BHJ61" s="46"/>
      <c r="BHK61" s="46"/>
      <c r="BHL61" s="89"/>
      <c r="BHM61" s="45"/>
      <c r="BHN61" s="88"/>
      <c r="BHP61" s="46"/>
      <c r="BHQ61" s="46"/>
      <c r="BHR61" s="89"/>
      <c r="BHS61" s="45"/>
      <c r="BHT61" s="90"/>
      <c r="BHV61" s="46"/>
      <c r="BHW61" s="46"/>
      <c r="BHX61" s="89"/>
      <c r="BHY61" s="45"/>
      <c r="BHZ61" s="88"/>
      <c r="BIB61" s="46"/>
      <c r="BIC61" s="46"/>
      <c r="BID61" s="89"/>
      <c r="BIE61" s="45"/>
      <c r="BIF61" s="90"/>
      <c r="BIH61" s="46"/>
      <c r="BII61" s="46"/>
      <c r="BIJ61" s="89"/>
      <c r="BIK61" s="45"/>
      <c r="BIL61" s="88"/>
      <c r="BIN61" s="46"/>
      <c r="BIO61" s="46"/>
      <c r="BIP61" s="89"/>
      <c r="BIQ61" s="45"/>
      <c r="BIR61" s="90"/>
      <c r="BIT61" s="46"/>
      <c r="BIU61" s="46"/>
      <c r="BIV61" s="89"/>
      <c r="BIW61" s="45"/>
      <c r="BIX61" s="88"/>
      <c r="BIZ61" s="46"/>
      <c r="BJA61" s="46"/>
      <c r="BJB61" s="89"/>
      <c r="BJC61" s="45"/>
      <c r="BJD61" s="90"/>
      <c r="BJF61" s="46"/>
      <c r="BJG61" s="46"/>
      <c r="BJH61" s="89"/>
    </row>
    <row r="62" spans="1:1620" s="9" customFormat="1" ht="14.4">
      <c r="A62" s="45">
        <v>8</v>
      </c>
      <c r="B62" t="s">
        <v>100</v>
      </c>
      <c r="D62" s="46"/>
      <c r="E62" s="46">
        <f t="shared" si="0"/>
        <v>0</v>
      </c>
      <c r="F62" s="52"/>
      <c r="G62" s="45">
        <v>8</v>
      </c>
      <c r="H62" t="s">
        <v>65</v>
      </c>
      <c r="J62" s="46"/>
      <c r="K62" s="46">
        <f t="shared" si="1"/>
        <v>0</v>
      </c>
      <c r="L62" s="52"/>
      <c r="M62" s="45">
        <v>8</v>
      </c>
      <c r="N62" t="s">
        <v>100</v>
      </c>
      <c r="P62" s="46"/>
      <c r="Q62" s="46">
        <f t="shared" si="2"/>
        <v>0</v>
      </c>
      <c r="R62" s="52"/>
      <c r="S62" s="45">
        <v>8</v>
      </c>
      <c r="T62" t="s">
        <v>130</v>
      </c>
      <c r="V62" s="46"/>
      <c r="W62" s="46">
        <f t="shared" si="3"/>
        <v>0</v>
      </c>
      <c r="X62" s="52"/>
      <c r="Y62" s="45">
        <v>8</v>
      </c>
      <c r="Z62" t="s">
        <v>100</v>
      </c>
      <c r="AB62" s="46"/>
      <c r="AC62" s="46">
        <f t="shared" si="4"/>
        <v>0</v>
      </c>
      <c r="AD62" s="52"/>
      <c r="AE62" s="45">
        <v>8</v>
      </c>
      <c r="AF62" t="s">
        <v>85</v>
      </c>
      <c r="AH62" s="46"/>
      <c r="AI62" s="46">
        <f t="shared" si="5"/>
        <v>0</v>
      </c>
      <c r="AJ62" s="52"/>
      <c r="AK62" s="45">
        <v>8</v>
      </c>
      <c r="AL62" t="s">
        <v>119</v>
      </c>
      <c r="AN62" s="46"/>
      <c r="AO62" s="46">
        <f t="shared" si="6"/>
        <v>0</v>
      </c>
      <c r="AP62" s="52"/>
      <c r="AQ62" s="45">
        <v>8</v>
      </c>
      <c r="AR62" t="s">
        <v>130</v>
      </c>
      <c r="AT62" s="46"/>
      <c r="AU62" s="46">
        <f t="shared" si="7"/>
        <v>0</v>
      </c>
      <c r="AV62" s="52"/>
      <c r="AW62" s="45">
        <v>8</v>
      </c>
      <c r="AX62" t="s">
        <v>77</v>
      </c>
      <c r="AZ62" s="46"/>
      <c r="BA62" s="46">
        <f t="shared" si="8"/>
        <v>0</v>
      </c>
      <c r="BB62" s="52"/>
      <c r="BC62" s="45">
        <v>8</v>
      </c>
      <c r="BD62" t="s">
        <v>100</v>
      </c>
      <c r="BF62" s="46"/>
      <c r="BG62" s="46">
        <f t="shared" si="9"/>
        <v>0</v>
      </c>
      <c r="BH62" s="52"/>
      <c r="BI62" s="45">
        <v>8</v>
      </c>
      <c r="BJ62" t="s">
        <v>63</v>
      </c>
      <c r="BL62" s="46"/>
      <c r="BM62" s="46">
        <f t="shared" si="10"/>
        <v>-2</v>
      </c>
      <c r="BN62" s="52"/>
      <c r="BO62" s="45">
        <v>8</v>
      </c>
      <c r="BP62" s="96" t="s">
        <v>69</v>
      </c>
      <c r="BR62" s="46"/>
      <c r="BS62" s="46">
        <f t="shared" si="11"/>
        <v>6</v>
      </c>
      <c r="BT62" s="52"/>
      <c r="BU62" s="45">
        <v>8</v>
      </c>
      <c r="BV62" s="97" t="s">
        <v>144</v>
      </c>
      <c r="BX62" s="46"/>
      <c r="BY62" s="46">
        <f t="shared" si="12"/>
        <v>0</v>
      </c>
      <c r="BZ62" s="52"/>
      <c r="CA62" s="45">
        <v>8</v>
      </c>
      <c r="CB62" t="s">
        <v>82</v>
      </c>
      <c r="CD62" s="58"/>
      <c r="CE62" s="46">
        <f t="shared" si="13"/>
        <v>0</v>
      </c>
      <c r="CF62" s="52"/>
      <c r="CG62" s="45">
        <v>8</v>
      </c>
      <c r="CH62" t="s">
        <v>117</v>
      </c>
      <c r="CJ62" s="46"/>
      <c r="CK62" s="46">
        <f t="shared" si="14"/>
        <v>0</v>
      </c>
      <c r="CL62" s="52"/>
      <c r="CM62" s="45">
        <v>8</v>
      </c>
      <c r="CN62" s="57" t="s">
        <v>117</v>
      </c>
      <c r="CP62" s="58"/>
      <c r="CQ62" s="46">
        <f t="shared" si="15"/>
        <v>0</v>
      </c>
      <c r="CR62" s="52"/>
      <c r="CS62" s="45">
        <v>8</v>
      </c>
      <c r="CT62" t="s">
        <v>100</v>
      </c>
      <c r="CV62" s="46"/>
      <c r="CW62" s="46">
        <f t="shared" si="16"/>
        <v>0</v>
      </c>
      <c r="CX62" s="52"/>
      <c r="CY62" s="45">
        <v>8</v>
      </c>
      <c r="CZ62" t="s">
        <v>100</v>
      </c>
      <c r="DB62" s="58"/>
      <c r="DC62" s="46">
        <f t="shared" si="17"/>
        <v>0</v>
      </c>
      <c r="DD62" s="52"/>
      <c r="DE62" s="45">
        <v>8</v>
      </c>
      <c r="DF62" t="s">
        <v>142</v>
      </c>
      <c r="DH62" s="46"/>
      <c r="DI62" s="46">
        <f t="shared" si="18"/>
        <v>0</v>
      </c>
      <c r="DJ62" s="52"/>
      <c r="DK62" s="45">
        <v>8</v>
      </c>
      <c r="DL62" t="s">
        <v>61</v>
      </c>
      <c r="DN62" s="46"/>
      <c r="DO62" s="46">
        <f t="shared" si="19"/>
        <v>0</v>
      </c>
      <c r="DP62" s="52"/>
      <c r="DQ62" s="45">
        <v>8</v>
      </c>
      <c r="DR62" t="s">
        <v>62</v>
      </c>
      <c r="DT62" s="58"/>
      <c r="DU62" s="46">
        <f t="shared" si="20"/>
        <v>15</v>
      </c>
      <c r="DV62" s="52"/>
      <c r="DW62" s="45">
        <v>8</v>
      </c>
      <c r="DX62" t="s">
        <v>62</v>
      </c>
      <c r="DZ62" s="58"/>
      <c r="EA62" s="46">
        <f t="shared" si="21"/>
        <v>15</v>
      </c>
      <c r="EB62" s="52"/>
      <c r="EC62" s="45">
        <v>8</v>
      </c>
      <c r="ED62" t="s">
        <v>65</v>
      </c>
      <c r="EF62" s="46"/>
      <c r="EG62" s="46">
        <f t="shared" si="22"/>
        <v>0</v>
      </c>
      <c r="EH62" s="52"/>
      <c r="EI62" s="45">
        <v>8</v>
      </c>
      <c r="EJ62" t="s">
        <v>85</v>
      </c>
      <c r="EL62" s="58"/>
      <c r="EM62" s="46">
        <f t="shared" si="23"/>
        <v>0</v>
      </c>
      <c r="EN62" s="52"/>
      <c r="EO62" s="45">
        <v>8</v>
      </c>
      <c r="EP62" t="s">
        <v>117</v>
      </c>
      <c r="ER62" s="46"/>
      <c r="ES62" s="46">
        <f t="shared" si="24"/>
        <v>0</v>
      </c>
      <c r="ET62" s="52"/>
      <c r="EU62" s="45">
        <v>8</v>
      </c>
      <c r="EV62" t="s">
        <v>85</v>
      </c>
      <c r="EX62" s="46"/>
      <c r="EY62" s="46">
        <f t="shared" si="25"/>
        <v>0</v>
      </c>
      <c r="EZ62" s="52"/>
      <c r="FA62" s="45">
        <v>8</v>
      </c>
      <c r="FB62" t="s">
        <v>120</v>
      </c>
      <c r="FD62" s="46"/>
      <c r="FE62" s="46">
        <f t="shared" si="26"/>
        <v>0</v>
      </c>
      <c r="FF62" s="52"/>
      <c r="FG62" s="45">
        <v>8</v>
      </c>
      <c r="FH62" t="s">
        <v>70</v>
      </c>
      <c r="FJ62" s="58"/>
      <c r="FK62" s="46">
        <f t="shared" si="27"/>
        <v>0</v>
      </c>
      <c r="FL62" s="52"/>
      <c r="FM62" s="45">
        <v>8</v>
      </c>
      <c r="FN62" t="s">
        <v>130</v>
      </c>
      <c r="FP62" s="46"/>
      <c r="FQ62" s="46">
        <f t="shared" si="28"/>
        <v>0</v>
      </c>
      <c r="FR62" s="52"/>
      <c r="FS62" s="45">
        <v>8</v>
      </c>
      <c r="FT62" t="s">
        <v>76</v>
      </c>
      <c r="FV62" s="46"/>
      <c r="FW62" s="46">
        <f t="shared" si="29"/>
        <v>0</v>
      </c>
      <c r="FX62" s="52"/>
      <c r="FY62" s="45">
        <v>8</v>
      </c>
      <c r="FZ62" t="s">
        <v>85</v>
      </c>
      <c r="GB62" s="46"/>
      <c r="GC62" s="46">
        <f t="shared" si="30"/>
        <v>0</v>
      </c>
      <c r="GD62" s="52"/>
      <c r="GE62" s="45">
        <v>8</v>
      </c>
      <c r="GF62" t="s">
        <v>144</v>
      </c>
      <c r="GH62" s="46"/>
      <c r="GI62" s="46">
        <f t="shared" si="31"/>
        <v>0</v>
      </c>
      <c r="GJ62" s="52"/>
      <c r="GK62" s="45">
        <v>8</v>
      </c>
      <c r="GL62" t="s">
        <v>130</v>
      </c>
      <c r="GN62" s="46"/>
      <c r="GO62" s="46">
        <f t="shared" si="32"/>
        <v>0</v>
      </c>
      <c r="GP62" s="52"/>
      <c r="GQ62" s="45">
        <v>8</v>
      </c>
      <c r="GR62" t="s">
        <v>82</v>
      </c>
      <c r="GT62" s="46"/>
      <c r="GU62" s="46">
        <f t="shared" si="33"/>
        <v>0</v>
      </c>
      <c r="GV62" s="52"/>
      <c r="GW62" s="45">
        <v>8</v>
      </c>
      <c r="GX62" t="s">
        <v>145</v>
      </c>
      <c r="GZ62" s="46"/>
      <c r="HA62" s="46">
        <f t="shared" si="34"/>
        <v>0</v>
      </c>
      <c r="HB62" s="52"/>
      <c r="HC62" s="45">
        <v>8</v>
      </c>
      <c r="HD62" t="s">
        <v>100</v>
      </c>
      <c r="HF62" s="58"/>
      <c r="HG62" s="46">
        <f t="shared" si="35"/>
        <v>0</v>
      </c>
      <c r="HH62" s="52"/>
      <c r="HI62" s="45">
        <v>8</v>
      </c>
      <c r="HJ62" t="s">
        <v>95</v>
      </c>
      <c r="HL62" s="46"/>
      <c r="HM62" s="46">
        <f t="shared" si="36"/>
        <v>0</v>
      </c>
      <c r="HN62" s="52"/>
      <c r="HO62" s="45">
        <v>8</v>
      </c>
      <c r="HP62" t="s">
        <v>120</v>
      </c>
      <c r="HR62" s="46"/>
      <c r="HS62" s="46">
        <f t="shared" si="37"/>
        <v>0</v>
      </c>
      <c r="HT62" s="52"/>
      <c r="HU62" s="45">
        <v>8</v>
      </c>
      <c r="HV62" t="s">
        <v>144</v>
      </c>
      <c r="HX62" s="46"/>
      <c r="HY62" s="46">
        <f t="shared" si="38"/>
        <v>0</v>
      </c>
      <c r="HZ62" s="52"/>
      <c r="IA62" s="45">
        <v>8</v>
      </c>
      <c r="IB62" t="s">
        <v>96</v>
      </c>
      <c r="ID62" s="58"/>
      <c r="IE62" s="46">
        <f t="shared" si="39"/>
        <v>0</v>
      </c>
      <c r="IF62" s="52"/>
      <c r="IG62" s="45">
        <v>8</v>
      </c>
      <c r="IH62" t="s">
        <v>117</v>
      </c>
      <c r="IJ62" s="46"/>
      <c r="IK62" s="46">
        <f t="shared" si="40"/>
        <v>0</v>
      </c>
      <c r="IL62" s="52"/>
      <c r="IM62" s="45">
        <v>8</v>
      </c>
      <c r="IN62" t="s">
        <v>96</v>
      </c>
      <c r="IP62" s="46"/>
      <c r="IQ62" s="46">
        <f t="shared" si="41"/>
        <v>0</v>
      </c>
      <c r="IR62" s="52"/>
      <c r="IS62" s="45">
        <v>8</v>
      </c>
      <c r="IT62" t="s">
        <v>136</v>
      </c>
      <c r="IV62" s="46"/>
      <c r="IW62" s="46">
        <f t="shared" si="42"/>
        <v>0</v>
      </c>
      <c r="IX62" s="52"/>
      <c r="IY62" s="45">
        <v>8</v>
      </c>
      <c r="IZ62" t="s">
        <v>74</v>
      </c>
      <c r="JB62" s="58"/>
      <c r="JC62" s="46">
        <f t="shared" si="43"/>
        <v>0</v>
      </c>
      <c r="JD62" s="52"/>
      <c r="JE62" s="45">
        <v>8</v>
      </c>
      <c r="JF62" t="s">
        <v>117</v>
      </c>
      <c r="JH62" s="58"/>
      <c r="JI62" s="46">
        <f t="shared" si="44"/>
        <v>0</v>
      </c>
      <c r="JJ62" s="52"/>
      <c r="JK62" s="45">
        <v>8</v>
      </c>
      <c r="JL62" t="s">
        <v>100</v>
      </c>
      <c r="JN62" s="46"/>
      <c r="JO62" s="46">
        <f t="shared" si="45"/>
        <v>0</v>
      </c>
      <c r="JP62" s="52"/>
      <c r="JQ62" s="45"/>
      <c r="JR62" s="88"/>
      <c r="JT62" s="46"/>
      <c r="JU62" s="46"/>
      <c r="JV62" s="89"/>
      <c r="JW62" s="45"/>
      <c r="JX62" s="90"/>
      <c r="JZ62" s="46"/>
      <c r="KA62" s="46"/>
      <c r="KB62" s="89"/>
      <c r="KC62" s="45"/>
      <c r="KD62" s="88"/>
      <c r="KF62" s="46"/>
      <c r="KG62" s="46"/>
      <c r="KH62" s="89"/>
      <c r="KI62" s="45"/>
      <c r="KJ62" s="90"/>
      <c r="KL62" s="46"/>
      <c r="KM62" s="46"/>
      <c r="KN62" s="89"/>
      <c r="KO62" s="45"/>
      <c r="KP62" s="88"/>
      <c r="KR62" s="46"/>
      <c r="KS62" s="46"/>
      <c r="KT62" s="89"/>
      <c r="KU62" s="45"/>
      <c r="KV62" s="90"/>
      <c r="KX62" s="46"/>
      <c r="KY62" s="46"/>
      <c r="KZ62" s="89"/>
      <c r="LA62" s="45"/>
      <c r="LB62" s="88"/>
      <c r="LD62" s="46"/>
      <c r="LE62" s="46"/>
      <c r="LF62" s="89"/>
      <c r="LG62" s="45"/>
      <c r="LH62" s="90"/>
      <c r="LJ62" s="46"/>
      <c r="LK62" s="46"/>
      <c r="LL62" s="89"/>
      <c r="LM62" s="45"/>
      <c r="LN62" s="88"/>
      <c r="LP62" s="46"/>
      <c r="LQ62" s="46"/>
      <c r="LR62" s="89"/>
      <c r="LS62" s="45"/>
      <c r="LT62" s="90"/>
      <c r="LV62" s="46"/>
      <c r="LW62" s="46"/>
      <c r="LX62" s="89"/>
      <c r="LY62" s="45"/>
      <c r="LZ62" s="88"/>
      <c r="MB62" s="46"/>
      <c r="MC62" s="46"/>
      <c r="MD62" s="89"/>
      <c r="ME62" s="45"/>
      <c r="MF62" s="90"/>
      <c r="MH62" s="46"/>
      <c r="MI62" s="46"/>
      <c r="MJ62" s="89"/>
      <c r="MK62" s="45"/>
      <c r="ML62" s="88"/>
      <c r="MN62" s="46"/>
      <c r="MO62" s="46"/>
      <c r="MP62" s="89"/>
      <c r="MQ62" s="45"/>
      <c r="MR62" s="90"/>
      <c r="MT62" s="46"/>
      <c r="MU62" s="46"/>
      <c r="MV62" s="89"/>
      <c r="MW62" s="45"/>
      <c r="MX62" s="88"/>
      <c r="MZ62" s="46"/>
      <c r="NA62" s="46"/>
      <c r="NB62" s="89"/>
      <c r="NC62" s="45"/>
      <c r="ND62" s="90"/>
      <c r="NF62" s="46"/>
      <c r="NG62" s="46"/>
      <c r="NH62" s="89"/>
      <c r="NI62" s="45"/>
      <c r="NJ62" s="88"/>
      <c r="NL62" s="46"/>
      <c r="NM62" s="46"/>
      <c r="NN62" s="89"/>
      <c r="NO62" s="45"/>
      <c r="NP62" s="90"/>
      <c r="NR62" s="46"/>
      <c r="NS62" s="46"/>
      <c r="NT62" s="89"/>
      <c r="NU62" s="45"/>
      <c r="NV62" s="88"/>
      <c r="NX62" s="46"/>
      <c r="NY62" s="46"/>
      <c r="NZ62" s="89"/>
      <c r="OA62" s="45"/>
      <c r="OB62" s="90"/>
      <c r="OD62" s="46"/>
      <c r="OE62" s="46"/>
      <c r="OF62" s="89"/>
      <c r="OG62" s="45"/>
      <c r="OH62" s="88"/>
      <c r="OJ62" s="46"/>
      <c r="OK62" s="46"/>
      <c r="OL62" s="89"/>
      <c r="OM62" s="45"/>
      <c r="ON62" s="90"/>
      <c r="OP62" s="46"/>
      <c r="OQ62" s="46"/>
      <c r="OR62" s="89"/>
      <c r="OS62" s="45"/>
      <c r="OT62" s="88"/>
      <c r="OV62" s="46"/>
      <c r="OW62" s="46"/>
      <c r="OX62" s="89"/>
      <c r="OY62" s="45"/>
      <c r="OZ62" s="90"/>
      <c r="PB62" s="46"/>
      <c r="PC62" s="46"/>
      <c r="PD62" s="89"/>
      <c r="PE62" s="45"/>
      <c r="PF62" s="88"/>
      <c r="PH62" s="46"/>
      <c r="PI62" s="46"/>
      <c r="PJ62" s="89"/>
      <c r="PK62" s="45"/>
      <c r="PL62" s="90"/>
      <c r="PN62" s="46"/>
      <c r="PO62" s="46"/>
      <c r="PP62" s="89"/>
      <c r="PQ62" s="45"/>
      <c r="PR62" s="88"/>
      <c r="PT62" s="46"/>
      <c r="PU62" s="46"/>
      <c r="PV62" s="89"/>
      <c r="PW62" s="45"/>
      <c r="PX62" s="90"/>
      <c r="PZ62" s="46"/>
      <c r="QA62" s="46"/>
      <c r="QB62" s="89"/>
      <c r="QC62" s="45"/>
      <c r="QD62" s="88"/>
      <c r="QF62" s="46"/>
      <c r="QG62" s="46"/>
      <c r="QH62" s="89"/>
      <c r="QI62" s="45"/>
      <c r="QJ62" s="90"/>
      <c r="QL62" s="46"/>
      <c r="QM62" s="46"/>
      <c r="QN62" s="89"/>
      <c r="QO62" s="45"/>
      <c r="QP62" s="88"/>
      <c r="QR62" s="46"/>
      <c r="QS62" s="46"/>
      <c r="QT62" s="89"/>
      <c r="QU62" s="45"/>
      <c r="QV62" s="90"/>
      <c r="QX62" s="46"/>
      <c r="QY62" s="46"/>
      <c r="QZ62" s="89"/>
      <c r="RA62" s="45"/>
      <c r="RB62" s="88"/>
      <c r="RD62" s="46"/>
      <c r="RE62" s="46"/>
      <c r="RF62" s="89"/>
      <c r="RG62" s="45"/>
      <c r="RH62" s="90"/>
      <c r="RJ62" s="46"/>
      <c r="RK62" s="46"/>
      <c r="RL62" s="89"/>
      <c r="RM62" s="45"/>
      <c r="RN62" s="88"/>
      <c r="RP62" s="46"/>
      <c r="RQ62" s="46"/>
      <c r="RR62" s="89"/>
      <c r="RS62" s="45"/>
      <c r="RT62" s="90"/>
      <c r="RV62" s="46"/>
      <c r="RW62" s="46"/>
      <c r="RX62" s="89"/>
      <c r="RY62" s="45"/>
      <c r="RZ62" s="88"/>
      <c r="SB62" s="46"/>
      <c r="SC62" s="46"/>
      <c r="SD62" s="89"/>
      <c r="SE62" s="45"/>
      <c r="SF62" s="90"/>
      <c r="SH62" s="46"/>
      <c r="SI62" s="46"/>
      <c r="SJ62" s="89"/>
      <c r="SK62" s="45"/>
      <c r="SL62" s="88"/>
      <c r="SN62" s="46"/>
      <c r="SO62" s="46"/>
      <c r="SP62" s="89"/>
      <c r="SQ62" s="45"/>
      <c r="SR62" s="90"/>
      <c r="ST62" s="46"/>
      <c r="SU62" s="46"/>
      <c r="SV62" s="89"/>
      <c r="SW62" s="45"/>
      <c r="SX62" s="88"/>
      <c r="SZ62" s="46"/>
      <c r="TA62" s="46"/>
      <c r="TB62" s="89"/>
      <c r="TC62" s="45"/>
      <c r="TD62" s="90"/>
      <c r="TF62" s="46"/>
      <c r="TG62" s="46"/>
      <c r="TH62" s="89"/>
      <c r="TI62" s="45"/>
      <c r="TJ62" s="88"/>
      <c r="TL62" s="46"/>
      <c r="TM62" s="46"/>
      <c r="TN62" s="89"/>
      <c r="TO62" s="45"/>
      <c r="TP62" s="90"/>
      <c r="TR62" s="46"/>
      <c r="TS62" s="46"/>
      <c r="TT62" s="89"/>
      <c r="TU62" s="45"/>
      <c r="TV62" s="88"/>
      <c r="TX62" s="46"/>
      <c r="TY62" s="46"/>
      <c r="TZ62" s="89"/>
      <c r="UA62" s="45"/>
      <c r="UB62" s="90"/>
      <c r="UD62" s="46"/>
      <c r="UE62" s="46"/>
      <c r="UF62" s="89"/>
      <c r="UG62" s="45"/>
      <c r="UH62" s="88"/>
      <c r="UJ62" s="46"/>
      <c r="UK62" s="46"/>
      <c r="UL62" s="89"/>
      <c r="UM62" s="45"/>
      <c r="UN62" s="90"/>
      <c r="UP62" s="46"/>
      <c r="UQ62" s="46"/>
      <c r="UR62" s="89"/>
      <c r="US62" s="45"/>
      <c r="UT62" s="88"/>
      <c r="UV62" s="46"/>
      <c r="UW62" s="46"/>
      <c r="UX62" s="89"/>
      <c r="UY62" s="45"/>
      <c r="UZ62" s="90"/>
      <c r="VB62" s="46"/>
      <c r="VC62" s="46"/>
      <c r="VD62" s="89"/>
      <c r="VE62" s="45"/>
      <c r="VF62" s="88"/>
      <c r="VH62" s="46"/>
      <c r="VI62" s="46"/>
      <c r="VJ62" s="89"/>
      <c r="VK62" s="45"/>
      <c r="VL62" s="90"/>
      <c r="VN62" s="46"/>
      <c r="VO62" s="46"/>
      <c r="VP62" s="89"/>
      <c r="VQ62" s="45"/>
      <c r="VR62" s="88"/>
      <c r="VT62" s="46"/>
      <c r="VU62" s="46"/>
      <c r="VV62" s="89"/>
      <c r="VW62" s="45"/>
      <c r="VX62" s="90"/>
      <c r="VZ62" s="46"/>
      <c r="WA62" s="46"/>
      <c r="WB62" s="89"/>
      <c r="WC62" s="45"/>
      <c r="WD62" s="88"/>
      <c r="WF62" s="46"/>
      <c r="WG62" s="46"/>
      <c r="WH62" s="89"/>
      <c r="WI62" s="45"/>
      <c r="WJ62" s="90"/>
      <c r="WL62" s="46"/>
      <c r="WM62" s="46"/>
      <c r="WN62" s="89"/>
      <c r="WO62" s="45"/>
      <c r="WP62" s="88"/>
      <c r="WR62" s="46"/>
      <c r="WS62" s="46"/>
      <c r="WT62" s="89"/>
      <c r="WU62" s="45"/>
      <c r="WV62" s="90"/>
      <c r="WX62" s="46"/>
      <c r="WY62" s="46"/>
      <c r="WZ62" s="89"/>
      <c r="XA62" s="45"/>
      <c r="XB62" s="88"/>
      <c r="XD62" s="46"/>
      <c r="XE62" s="46"/>
      <c r="XF62" s="89"/>
      <c r="XG62" s="45"/>
      <c r="XH62" s="90"/>
      <c r="XJ62" s="46"/>
      <c r="XK62" s="46"/>
      <c r="XL62" s="89"/>
      <c r="XM62" s="45"/>
      <c r="XN62" s="88"/>
      <c r="XP62" s="46"/>
      <c r="XQ62" s="46"/>
      <c r="XR62" s="89"/>
      <c r="XS62" s="45"/>
      <c r="XT62" s="90"/>
      <c r="XV62" s="46"/>
      <c r="XW62" s="46"/>
      <c r="XX62" s="89"/>
      <c r="XY62" s="45"/>
      <c r="XZ62" s="88"/>
      <c r="YB62" s="46"/>
      <c r="YC62" s="46"/>
      <c r="YD62" s="89"/>
      <c r="YE62" s="45"/>
      <c r="YF62" s="90"/>
      <c r="YH62" s="46"/>
      <c r="YI62" s="46"/>
      <c r="YJ62" s="89"/>
      <c r="YK62" s="45"/>
      <c r="YL62" s="88"/>
      <c r="YN62" s="46"/>
      <c r="YO62" s="46"/>
      <c r="YP62" s="89"/>
      <c r="YQ62" s="45"/>
      <c r="YR62" s="90"/>
      <c r="YT62" s="46"/>
      <c r="YU62" s="46"/>
      <c r="YV62" s="89"/>
      <c r="YW62" s="45"/>
      <c r="YX62" s="88"/>
      <c r="YZ62" s="46"/>
      <c r="ZA62" s="46"/>
      <c r="ZB62" s="89"/>
      <c r="ZC62" s="45"/>
      <c r="ZD62" s="90"/>
      <c r="ZF62" s="46"/>
      <c r="ZG62" s="46"/>
      <c r="ZH62" s="89"/>
      <c r="ZI62" s="45"/>
      <c r="ZJ62" s="88"/>
      <c r="ZL62" s="46"/>
      <c r="ZM62" s="46"/>
      <c r="ZN62" s="89"/>
      <c r="ZO62" s="45"/>
      <c r="ZP62" s="90"/>
      <c r="ZR62" s="46"/>
      <c r="ZS62" s="46"/>
      <c r="ZT62" s="89"/>
      <c r="ZU62" s="45"/>
      <c r="ZV62" s="88"/>
      <c r="ZX62" s="46"/>
      <c r="ZY62" s="46"/>
      <c r="ZZ62" s="89"/>
      <c r="AAA62" s="45"/>
      <c r="AAB62" s="90"/>
      <c r="AAD62" s="46"/>
      <c r="AAE62" s="46"/>
      <c r="AAF62" s="89"/>
      <c r="AAG62" s="45"/>
      <c r="AAH62" s="88"/>
      <c r="AAJ62" s="46"/>
      <c r="AAK62" s="46"/>
      <c r="AAL62" s="89"/>
      <c r="AAM62" s="45"/>
      <c r="AAN62" s="90"/>
      <c r="AAP62" s="46"/>
      <c r="AAQ62" s="46"/>
      <c r="AAR62" s="89"/>
      <c r="AAS62" s="45"/>
      <c r="AAT62" s="88"/>
      <c r="AAV62" s="46"/>
      <c r="AAW62" s="46"/>
      <c r="AAX62" s="89"/>
      <c r="AAY62" s="45"/>
      <c r="AAZ62" s="90"/>
      <c r="ABB62" s="46"/>
      <c r="ABC62" s="46"/>
      <c r="ABD62" s="89"/>
      <c r="ABE62" s="45"/>
      <c r="ABF62" s="88"/>
      <c r="ABH62" s="46"/>
      <c r="ABI62" s="46"/>
      <c r="ABJ62" s="89"/>
      <c r="ABK62" s="45"/>
      <c r="ABL62" s="90"/>
      <c r="ABN62" s="46"/>
      <c r="ABO62" s="46"/>
      <c r="ABP62" s="89"/>
      <c r="ABQ62" s="45"/>
      <c r="ABR62" s="88"/>
      <c r="ABT62" s="46"/>
      <c r="ABU62" s="46"/>
      <c r="ABV62" s="89"/>
      <c r="ABW62" s="45"/>
      <c r="ABX62" s="90"/>
      <c r="ABZ62" s="46"/>
      <c r="ACA62" s="46"/>
      <c r="ACB62" s="89"/>
      <c r="ACC62" s="45"/>
      <c r="ACD62" s="88"/>
      <c r="ACF62" s="46"/>
      <c r="ACG62" s="46"/>
      <c r="ACH62" s="89"/>
      <c r="ACI62" s="45"/>
      <c r="ACJ62" s="90"/>
      <c r="ACL62" s="46"/>
      <c r="ACM62" s="46"/>
      <c r="ACN62" s="89"/>
      <c r="ACO62" s="45"/>
      <c r="ACP62" s="88"/>
      <c r="ACR62" s="46"/>
      <c r="ACS62" s="46"/>
      <c r="ACT62" s="89"/>
      <c r="ACU62" s="45"/>
      <c r="ACV62" s="90"/>
      <c r="ACX62" s="46"/>
      <c r="ACY62" s="46"/>
      <c r="ACZ62" s="89"/>
      <c r="ADA62" s="45"/>
      <c r="ADB62" s="88"/>
      <c r="ADD62" s="46"/>
      <c r="ADE62" s="46"/>
      <c r="ADF62" s="89"/>
      <c r="ADG62" s="45"/>
      <c r="ADH62" s="90"/>
      <c r="ADJ62" s="46"/>
      <c r="ADK62" s="46"/>
      <c r="ADL62" s="89"/>
      <c r="ADM62" s="45"/>
      <c r="ADN62" s="88"/>
      <c r="ADP62" s="46"/>
      <c r="ADQ62" s="46"/>
      <c r="ADR62" s="89"/>
      <c r="ADS62" s="45"/>
      <c r="ADT62" s="90"/>
      <c r="ADV62" s="46"/>
      <c r="ADW62" s="46"/>
      <c r="ADX62" s="89"/>
      <c r="ADY62" s="45"/>
      <c r="ADZ62" s="88"/>
      <c r="AEB62" s="46"/>
      <c r="AEC62" s="46"/>
      <c r="AED62" s="89"/>
      <c r="AEE62" s="45"/>
      <c r="AEF62" s="90"/>
      <c r="AEH62" s="46"/>
      <c r="AEI62" s="46"/>
      <c r="AEJ62" s="89"/>
      <c r="AEK62" s="45"/>
      <c r="AEL62" s="88"/>
      <c r="AEN62" s="46"/>
      <c r="AEO62" s="46"/>
      <c r="AEP62" s="89"/>
      <c r="AEQ62" s="45"/>
      <c r="AER62" s="90"/>
      <c r="AET62" s="46"/>
      <c r="AEU62" s="46"/>
      <c r="AEV62" s="89"/>
      <c r="AEW62" s="45"/>
      <c r="AEX62" s="88"/>
      <c r="AEZ62" s="46"/>
      <c r="AFA62" s="46"/>
      <c r="AFB62" s="89"/>
      <c r="AFC62" s="45"/>
      <c r="AFD62" s="90"/>
      <c r="AFF62" s="46"/>
      <c r="AFG62" s="46"/>
      <c r="AFH62" s="89"/>
      <c r="AFI62" s="45"/>
      <c r="AFJ62" s="88"/>
      <c r="AFL62" s="46"/>
      <c r="AFM62" s="46"/>
      <c r="AFN62" s="89"/>
      <c r="AFO62" s="45"/>
      <c r="AFP62" s="90"/>
      <c r="AFR62" s="46"/>
      <c r="AFS62" s="46"/>
      <c r="AFT62" s="89"/>
      <c r="AFU62" s="45"/>
      <c r="AFV62" s="88"/>
      <c r="AFX62" s="46"/>
      <c r="AFY62" s="46"/>
      <c r="AFZ62" s="89"/>
      <c r="AGA62" s="45"/>
      <c r="AGB62" s="90"/>
      <c r="AGD62" s="46"/>
      <c r="AGE62" s="46"/>
      <c r="AGF62" s="89"/>
      <c r="AGG62" s="45"/>
      <c r="AGH62" s="88"/>
      <c r="AGJ62" s="46"/>
      <c r="AGK62" s="46"/>
      <c r="AGL62" s="89"/>
      <c r="AGM62" s="45"/>
      <c r="AGN62" s="90"/>
      <c r="AGP62" s="46"/>
      <c r="AGQ62" s="46"/>
      <c r="AGR62" s="89"/>
      <c r="AGS62" s="45"/>
      <c r="AGT62" s="88"/>
      <c r="AGV62" s="46"/>
      <c r="AGW62" s="46"/>
      <c r="AGX62" s="89"/>
      <c r="AGY62" s="45"/>
      <c r="AGZ62" s="90"/>
      <c r="AHB62" s="46"/>
      <c r="AHC62" s="46"/>
      <c r="AHD62" s="89"/>
      <c r="AHE62" s="45"/>
      <c r="AHF62" s="88"/>
      <c r="AHH62" s="46"/>
      <c r="AHI62" s="46"/>
      <c r="AHJ62" s="89"/>
      <c r="AHK62" s="45"/>
      <c r="AHL62" s="90"/>
      <c r="AHN62" s="46"/>
      <c r="AHO62" s="46"/>
      <c r="AHP62" s="89"/>
      <c r="AHQ62" s="45"/>
      <c r="AHR62" s="88"/>
      <c r="AHT62" s="46"/>
      <c r="AHU62" s="46"/>
      <c r="AHV62" s="89"/>
      <c r="AHW62" s="45"/>
      <c r="AHX62" s="90"/>
      <c r="AHZ62" s="46"/>
      <c r="AIA62" s="46"/>
      <c r="AIB62" s="89"/>
      <c r="AIC62" s="45"/>
      <c r="AID62" s="88"/>
      <c r="AIF62" s="46"/>
      <c r="AIG62" s="46"/>
      <c r="AIH62" s="89"/>
      <c r="AII62" s="45"/>
      <c r="AIJ62" s="90"/>
      <c r="AIL62" s="46"/>
      <c r="AIM62" s="46"/>
      <c r="AIN62" s="89"/>
      <c r="AIO62" s="45"/>
      <c r="AIP62" s="88"/>
      <c r="AIR62" s="46"/>
      <c r="AIS62" s="46"/>
      <c r="AIT62" s="89"/>
      <c r="AIU62" s="45"/>
      <c r="AIV62" s="90"/>
      <c r="AIX62" s="46"/>
      <c r="AIY62" s="46"/>
      <c r="AIZ62" s="89"/>
      <c r="AJA62" s="45"/>
      <c r="AJB62" s="88"/>
      <c r="AJD62" s="46"/>
      <c r="AJE62" s="46"/>
      <c r="AJF62" s="89"/>
      <c r="AJG62" s="45"/>
      <c r="AJH62" s="90"/>
      <c r="AJJ62" s="46"/>
      <c r="AJK62" s="46"/>
      <c r="AJL62" s="89"/>
      <c r="AJM62" s="45"/>
      <c r="AJN62" s="88"/>
      <c r="AJP62" s="46"/>
      <c r="AJQ62" s="46"/>
      <c r="AJR62" s="89"/>
      <c r="AJS62" s="45"/>
      <c r="AJT62" s="90"/>
      <c r="AJV62" s="46"/>
      <c r="AJW62" s="46"/>
      <c r="AJX62" s="89"/>
      <c r="AJY62" s="45"/>
      <c r="AJZ62" s="88"/>
      <c r="AKB62" s="46"/>
      <c r="AKC62" s="46"/>
      <c r="AKD62" s="89"/>
      <c r="AKE62" s="45"/>
      <c r="AKF62" s="90"/>
      <c r="AKH62" s="46"/>
      <c r="AKI62" s="46"/>
      <c r="AKJ62" s="89"/>
      <c r="AKK62" s="45"/>
      <c r="AKL62" s="88"/>
      <c r="AKN62" s="46"/>
      <c r="AKO62" s="46"/>
      <c r="AKP62" s="89"/>
      <c r="AKQ62" s="45"/>
      <c r="AKR62" s="90"/>
      <c r="AKT62" s="46"/>
      <c r="AKU62" s="46"/>
      <c r="AKV62" s="89"/>
      <c r="AKW62" s="45"/>
      <c r="AKX62" s="88"/>
      <c r="AKZ62" s="46"/>
      <c r="ALA62" s="46"/>
      <c r="ALB62" s="89"/>
      <c r="ALC62" s="45"/>
      <c r="ALD62" s="90"/>
      <c r="ALF62" s="46"/>
      <c r="ALG62" s="46"/>
      <c r="ALH62" s="89"/>
      <c r="ALI62" s="45"/>
      <c r="ALJ62" s="88"/>
      <c r="ALL62" s="46"/>
      <c r="ALM62" s="46"/>
      <c r="ALN62" s="89"/>
      <c r="ALO62" s="45"/>
      <c r="ALP62" s="90"/>
      <c r="ALR62" s="46"/>
      <c r="ALS62" s="46"/>
      <c r="ALT62" s="89"/>
      <c r="ALU62" s="45"/>
      <c r="ALV62" s="88"/>
      <c r="ALX62" s="46"/>
      <c r="ALY62" s="46"/>
      <c r="ALZ62" s="89"/>
      <c r="AMA62" s="45"/>
      <c r="AMB62" s="90"/>
      <c r="AMD62" s="46"/>
      <c r="AME62" s="46"/>
      <c r="AMF62" s="89"/>
      <c r="AMG62" s="45"/>
      <c r="AMH62" s="88"/>
      <c r="AMJ62" s="46"/>
      <c r="AMK62" s="46"/>
      <c r="AML62" s="89"/>
      <c r="AMM62" s="45"/>
      <c r="AMN62" s="90"/>
      <c r="AMP62" s="46"/>
      <c r="AMQ62" s="46"/>
      <c r="AMR62" s="89"/>
      <c r="AMS62" s="45"/>
      <c r="AMT62" s="88"/>
      <c r="AMV62" s="46"/>
      <c r="AMW62" s="46"/>
      <c r="AMX62" s="89"/>
      <c r="AMY62" s="45"/>
      <c r="AMZ62" s="90"/>
      <c r="ANB62" s="46"/>
      <c r="ANC62" s="46"/>
      <c r="AND62" s="89"/>
      <c r="ANE62" s="45"/>
      <c r="ANF62" s="88"/>
      <c r="ANH62" s="46"/>
      <c r="ANI62" s="46"/>
      <c r="ANJ62" s="89"/>
      <c r="ANK62" s="45"/>
      <c r="ANL62" s="90"/>
      <c r="ANN62" s="46"/>
      <c r="ANO62" s="46"/>
      <c r="ANP62" s="89"/>
      <c r="ANQ62" s="45"/>
      <c r="ANR62" s="88"/>
      <c r="ANT62" s="46"/>
      <c r="ANU62" s="46"/>
      <c r="ANV62" s="89"/>
      <c r="ANW62" s="45"/>
      <c r="ANX62" s="90"/>
      <c r="ANZ62" s="46"/>
      <c r="AOA62" s="46"/>
      <c r="AOB62" s="89"/>
      <c r="AOC62" s="45"/>
      <c r="AOD62" s="88"/>
      <c r="AOF62" s="46"/>
      <c r="AOG62" s="46"/>
      <c r="AOH62" s="89"/>
      <c r="AOI62" s="45"/>
      <c r="AOJ62" s="90"/>
      <c r="AOL62" s="46"/>
      <c r="AOM62" s="46"/>
      <c r="AON62" s="89"/>
      <c r="AOO62" s="45"/>
      <c r="AOP62" s="88"/>
      <c r="AOR62" s="46"/>
      <c r="AOS62" s="46"/>
      <c r="AOT62" s="89"/>
      <c r="AOU62" s="45"/>
      <c r="AOV62" s="90"/>
      <c r="AOX62" s="46"/>
      <c r="AOY62" s="46"/>
      <c r="AOZ62" s="89"/>
      <c r="APA62" s="45"/>
      <c r="APB62" s="88"/>
      <c r="APD62" s="46"/>
      <c r="APE62" s="46"/>
      <c r="APF62" s="89"/>
      <c r="APG62" s="45"/>
      <c r="APH62" s="90"/>
      <c r="APJ62" s="46"/>
      <c r="APK62" s="46"/>
      <c r="APL62" s="89"/>
      <c r="APM62" s="45"/>
      <c r="APN62" s="88"/>
      <c r="APP62" s="46"/>
      <c r="APQ62" s="46"/>
      <c r="APR62" s="89"/>
      <c r="APS62" s="45"/>
      <c r="APT62" s="90"/>
      <c r="APV62" s="46"/>
      <c r="APW62" s="46"/>
      <c r="APX62" s="89"/>
      <c r="APY62" s="45"/>
      <c r="APZ62" s="88"/>
      <c r="AQB62" s="46"/>
      <c r="AQC62" s="46"/>
      <c r="AQD62" s="89"/>
      <c r="AQE62" s="45"/>
      <c r="AQF62" s="90"/>
      <c r="AQH62" s="46"/>
      <c r="AQI62" s="46"/>
      <c r="AQJ62" s="89"/>
      <c r="AQK62" s="45"/>
      <c r="AQL62" s="88"/>
      <c r="AQN62" s="46"/>
      <c r="AQO62" s="46"/>
      <c r="AQP62" s="89"/>
      <c r="AQQ62" s="45"/>
      <c r="AQR62" s="90"/>
      <c r="AQT62" s="46"/>
      <c r="AQU62" s="46"/>
      <c r="AQV62" s="89"/>
      <c r="AQW62" s="45"/>
      <c r="AQX62" s="88"/>
      <c r="AQZ62" s="46"/>
      <c r="ARA62" s="46"/>
      <c r="ARB62" s="89"/>
      <c r="ARC62" s="45"/>
      <c r="ARD62" s="90"/>
      <c r="ARF62" s="46"/>
      <c r="ARG62" s="46"/>
      <c r="ARH62" s="89"/>
      <c r="ARI62" s="45"/>
      <c r="ARJ62" s="88"/>
      <c r="ARL62" s="46"/>
      <c r="ARM62" s="46"/>
      <c r="ARN62" s="89"/>
      <c r="ARO62" s="45"/>
      <c r="ARP62" s="90"/>
      <c r="ARR62" s="46"/>
      <c r="ARS62" s="46"/>
      <c r="ART62" s="89"/>
      <c r="ARU62" s="45"/>
      <c r="ARV62" s="88"/>
      <c r="ARX62" s="46"/>
      <c r="ARY62" s="46"/>
      <c r="ARZ62" s="89"/>
      <c r="ASA62" s="45"/>
      <c r="ASB62" s="90"/>
      <c r="ASD62" s="46"/>
      <c r="ASE62" s="46"/>
      <c r="ASF62" s="89"/>
      <c r="ASG62" s="45"/>
      <c r="ASH62" s="88"/>
      <c r="ASJ62" s="46"/>
      <c r="ASK62" s="46"/>
      <c r="ASL62" s="89"/>
      <c r="ASM62" s="45"/>
      <c r="ASN62" s="90"/>
      <c r="ASP62" s="46"/>
      <c r="ASQ62" s="46"/>
      <c r="ASR62" s="89"/>
      <c r="ASS62" s="45"/>
      <c r="AST62" s="88"/>
      <c r="ASV62" s="46"/>
      <c r="ASW62" s="46"/>
      <c r="ASX62" s="89"/>
      <c r="ASY62" s="45"/>
      <c r="ASZ62" s="90"/>
      <c r="ATB62" s="46"/>
      <c r="ATC62" s="46"/>
      <c r="ATD62" s="89"/>
      <c r="ATE62" s="45"/>
      <c r="ATF62" s="88"/>
      <c r="ATH62" s="46"/>
      <c r="ATI62" s="46"/>
      <c r="ATJ62" s="89"/>
      <c r="ATK62" s="45"/>
      <c r="ATL62" s="90"/>
      <c r="ATN62" s="46"/>
      <c r="ATO62" s="46"/>
      <c r="ATP62" s="89"/>
      <c r="ATQ62" s="45"/>
      <c r="ATR62" s="88"/>
      <c r="ATT62" s="46"/>
      <c r="ATU62" s="46"/>
      <c r="ATV62" s="89"/>
      <c r="ATW62" s="45"/>
      <c r="ATX62" s="90"/>
      <c r="ATZ62" s="46"/>
      <c r="AUA62" s="46"/>
      <c r="AUB62" s="89"/>
      <c r="AUC62" s="45"/>
      <c r="AUD62" s="88"/>
      <c r="AUF62" s="46"/>
      <c r="AUG62" s="46"/>
      <c r="AUH62" s="89"/>
      <c r="AUI62" s="45"/>
      <c r="AUJ62" s="90"/>
      <c r="AUL62" s="46"/>
      <c r="AUM62" s="46"/>
      <c r="AUN62" s="89"/>
      <c r="AUO62" s="45"/>
      <c r="AUP62" s="88"/>
      <c r="AUR62" s="46"/>
      <c r="AUS62" s="46"/>
      <c r="AUT62" s="89"/>
      <c r="AUU62" s="45"/>
      <c r="AUV62" s="90"/>
      <c r="AUX62" s="46"/>
      <c r="AUY62" s="46"/>
      <c r="AUZ62" s="89"/>
      <c r="AVA62" s="45"/>
      <c r="AVB62" s="88"/>
      <c r="AVD62" s="46"/>
      <c r="AVE62" s="46"/>
      <c r="AVF62" s="89"/>
      <c r="AVG62" s="45"/>
      <c r="AVH62" s="90"/>
      <c r="AVJ62" s="46"/>
      <c r="AVK62" s="46"/>
      <c r="AVL62" s="89"/>
      <c r="AVM62" s="45"/>
      <c r="AVN62" s="88"/>
      <c r="AVP62" s="46"/>
      <c r="AVQ62" s="46"/>
      <c r="AVR62" s="89"/>
      <c r="AVS62" s="45"/>
      <c r="AVT62" s="90"/>
      <c r="AVV62" s="46"/>
      <c r="AVW62" s="46"/>
      <c r="AVX62" s="89"/>
      <c r="AVY62" s="45"/>
      <c r="AVZ62" s="88"/>
      <c r="AWB62" s="46"/>
      <c r="AWC62" s="46"/>
      <c r="AWD62" s="89"/>
      <c r="AWE62" s="45"/>
      <c r="AWF62" s="90"/>
      <c r="AWH62" s="46"/>
      <c r="AWI62" s="46"/>
      <c r="AWJ62" s="89"/>
      <c r="AWK62" s="45"/>
      <c r="AWL62" s="88"/>
      <c r="AWN62" s="46"/>
      <c r="AWO62" s="46"/>
      <c r="AWP62" s="89"/>
      <c r="AWQ62" s="45"/>
      <c r="AWR62" s="90"/>
      <c r="AWT62" s="46"/>
      <c r="AWU62" s="46"/>
      <c r="AWV62" s="89"/>
      <c r="AWW62" s="45"/>
      <c r="AWX62" s="88"/>
      <c r="AWZ62" s="46"/>
      <c r="AXA62" s="46"/>
      <c r="AXB62" s="89"/>
      <c r="AXC62" s="45"/>
      <c r="AXD62" s="90"/>
      <c r="AXF62" s="46"/>
      <c r="AXG62" s="46"/>
      <c r="AXH62" s="89"/>
      <c r="AXI62" s="45"/>
      <c r="AXJ62" s="88"/>
      <c r="AXL62" s="46"/>
      <c r="AXM62" s="46"/>
      <c r="AXN62" s="89"/>
      <c r="AXO62" s="45"/>
      <c r="AXP62" s="90"/>
      <c r="AXR62" s="46"/>
      <c r="AXS62" s="46"/>
      <c r="AXT62" s="89"/>
      <c r="AXU62" s="45"/>
      <c r="AXV62" s="88"/>
      <c r="AXX62" s="46"/>
      <c r="AXY62" s="46"/>
      <c r="AXZ62" s="89"/>
      <c r="AYA62" s="45"/>
      <c r="AYB62" s="90"/>
      <c r="AYD62" s="46"/>
      <c r="AYE62" s="46"/>
      <c r="AYF62" s="89"/>
      <c r="AYG62" s="45"/>
      <c r="AYH62" s="88"/>
      <c r="AYJ62" s="46"/>
      <c r="AYK62" s="46"/>
      <c r="AYL62" s="89"/>
      <c r="AYM62" s="45"/>
      <c r="AYN62" s="90"/>
      <c r="AYP62" s="46"/>
      <c r="AYQ62" s="46"/>
      <c r="AYR62" s="89"/>
      <c r="AYS62" s="45"/>
      <c r="AYT62" s="88"/>
      <c r="AYV62" s="46"/>
      <c r="AYW62" s="46"/>
      <c r="AYX62" s="89"/>
      <c r="AYY62" s="45"/>
      <c r="AYZ62" s="90"/>
      <c r="AZB62" s="46"/>
      <c r="AZC62" s="46"/>
      <c r="AZD62" s="89"/>
      <c r="AZE62" s="45"/>
      <c r="AZF62" s="88"/>
      <c r="AZH62" s="46"/>
      <c r="AZI62" s="46"/>
      <c r="AZJ62" s="89"/>
      <c r="AZK62" s="45"/>
      <c r="AZL62" s="90"/>
      <c r="AZN62" s="46"/>
      <c r="AZO62" s="46"/>
      <c r="AZP62" s="89"/>
      <c r="AZQ62" s="45"/>
      <c r="AZR62" s="88"/>
      <c r="AZT62" s="46"/>
      <c r="AZU62" s="46"/>
      <c r="AZV62" s="89"/>
      <c r="AZW62" s="45"/>
      <c r="AZX62" s="90"/>
      <c r="AZZ62" s="46"/>
      <c r="BAA62" s="46"/>
      <c r="BAB62" s="89"/>
      <c r="BAC62" s="45"/>
      <c r="BAD62" s="88"/>
      <c r="BAF62" s="46"/>
      <c r="BAG62" s="46"/>
      <c r="BAH62" s="89"/>
      <c r="BAI62" s="45"/>
      <c r="BAJ62" s="90"/>
      <c r="BAL62" s="46"/>
      <c r="BAM62" s="46"/>
      <c r="BAN62" s="89"/>
      <c r="BAO62" s="45"/>
      <c r="BAP62" s="88"/>
      <c r="BAR62" s="46"/>
      <c r="BAS62" s="46"/>
      <c r="BAT62" s="89"/>
      <c r="BAU62" s="45"/>
      <c r="BAV62" s="90"/>
      <c r="BAX62" s="46"/>
      <c r="BAY62" s="46"/>
      <c r="BAZ62" s="89"/>
      <c r="BBA62" s="45"/>
      <c r="BBB62" s="88"/>
      <c r="BBD62" s="46"/>
      <c r="BBE62" s="46"/>
      <c r="BBF62" s="89"/>
      <c r="BBG62" s="45"/>
      <c r="BBH62" s="90"/>
      <c r="BBJ62" s="46"/>
      <c r="BBK62" s="46"/>
      <c r="BBL62" s="89"/>
      <c r="BBM62" s="45"/>
      <c r="BBN62" s="88"/>
      <c r="BBP62" s="46"/>
      <c r="BBQ62" s="46"/>
      <c r="BBR62" s="89"/>
      <c r="BBS62" s="45"/>
      <c r="BBT62" s="90"/>
      <c r="BBV62" s="46"/>
      <c r="BBW62" s="46"/>
      <c r="BBX62" s="89"/>
      <c r="BBY62" s="45"/>
      <c r="BBZ62" s="88"/>
      <c r="BCB62" s="46"/>
      <c r="BCC62" s="46"/>
      <c r="BCD62" s="89"/>
      <c r="BCE62" s="45"/>
      <c r="BCF62" s="90"/>
      <c r="BCH62" s="46"/>
      <c r="BCI62" s="46"/>
      <c r="BCJ62" s="89"/>
      <c r="BCK62" s="45"/>
      <c r="BCL62" s="88"/>
      <c r="BCN62" s="46"/>
      <c r="BCO62" s="46"/>
      <c r="BCP62" s="89"/>
      <c r="BCQ62" s="45"/>
      <c r="BCR62" s="90"/>
      <c r="BCT62" s="46"/>
      <c r="BCU62" s="46"/>
      <c r="BCV62" s="89"/>
      <c r="BCW62" s="45"/>
      <c r="BCX62" s="88"/>
      <c r="BCZ62" s="46"/>
      <c r="BDA62" s="46"/>
      <c r="BDB62" s="89"/>
      <c r="BDC62" s="45"/>
      <c r="BDD62" s="90"/>
      <c r="BDF62" s="46"/>
      <c r="BDG62" s="46"/>
      <c r="BDH62" s="89"/>
      <c r="BDI62" s="45"/>
      <c r="BDJ62" s="88"/>
      <c r="BDL62" s="46"/>
      <c r="BDM62" s="46"/>
      <c r="BDN62" s="89"/>
      <c r="BDO62" s="45"/>
      <c r="BDP62" s="90"/>
      <c r="BDR62" s="46"/>
      <c r="BDS62" s="46"/>
      <c r="BDT62" s="89"/>
      <c r="BDU62" s="45"/>
      <c r="BDV62" s="88"/>
      <c r="BDX62" s="46"/>
      <c r="BDY62" s="46"/>
      <c r="BDZ62" s="89"/>
      <c r="BEA62" s="45"/>
      <c r="BEB62" s="90"/>
      <c r="BED62" s="46"/>
      <c r="BEE62" s="46"/>
      <c r="BEF62" s="89"/>
      <c r="BEG62" s="45"/>
      <c r="BEH62" s="88"/>
      <c r="BEJ62" s="46"/>
      <c r="BEK62" s="46"/>
      <c r="BEL62" s="89"/>
      <c r="BEM62" s="45"/>
      <c r="BEN62" s="90"/>
      <c r="BEP62" s="46"/>
      <c r="BEQ62" s="46"/>
      <c r="BER62" s="89"/>
      <c r="BES62" s="45"/>
      <c r="BET62" s="88"/>
      <c r="BEV62" s="46"/>
      <c r="BEW62" s="46"/>
      <c r="BEX62" s="89"/>
      <c r="BEY62" s="45"/>
      <c r="BEZ62" s="90"/>
      <c r="BFB62" s="46"/>
      <c r="BFC62" s="46"/>
      <c r="BFD62" s="89"/>
      <c r="BFE62" s="45"/>
      <c r="BFF62" s="88"/>
      <c r="BFH62" s="46"/>
      <c r="BFI62" s="46"/>
      <c r="BFJ62" s="89"/>
      <c r="BFK62" s="45"/>
      <c r="BFL62" s="90"/>
      <c r="BFN62" s="46"/>
      <c r="BFO62" s="46"/>
      <c r="BFP62" s="89"/>
      <c r="BFQ62" s="45"/>
      <c r="BFR62" s="88"/>
      <c r="BFT62" s="46"/>
      <c r="BFU62" s="46"/>
      <c r="BFV62" s="89"/>
      <c r="BFW62" s="45"/>
      <c r="BFX62" s="90"/>
      <c r="BFZ62" s="46"/>
      <c r="BGA62" s="46"/>
      <c r="BGB62" s="89"/>
      <c r="BGC62" s="45"/>
      <c r="BGD62" s="88"/>
      <c r="BGF62" s="46"/>
      <c r="BGG62" s="46"/>
      <c r="BGH62" s="89"/>
      <c r="BGI62" s="45"/>
      <c r="BGJ62" s="90"/>
      <c r="BGL62" s="46"/>
      <c r="BGM62" s="46"/>
      <c r="BGN62" s="89"/>
      <c r="BGO62" s="45"/>
      <c r="BGP62" s="88"/>
      <c r="BGR62" s="46"/>
      <c r="BGS62" s="46"/>
      <c r="BGT62" s="89"/>
      <c r="BGU62" s="45"/>
      <c r="BGV62" s="90"/>
      <c r="BGX62" s="46"/>
      <c r="BGY62" s="46"/>
      <c r="BGZ62" s="89"/>
      <c r="BHA62" s="45"/>
      <c r="BHB62" s="88"/>
      <c r="BHD62" s="46"/>
      <c r="BHE62" s="46"/>
      <c r="BHF62" s="89"/>
      <c r="BHG62" s="45"/>
      <c r="BHH62" s="90"/>
      <c r="BHJ62" s="46"/>
      <c r="BHK62" s="46"/>
      <c r="BHL62" s="89"/>
      <c r="BHM62" s="45"/>
      <c r="BHN62" s="88"/>
      <c r="BHP62" s="46"/>
      <c r="BHQ62" s="46"/>
      <c r="BHR62" s="89"/>
      <c r="BHS62" s="45"/>
      <c r="BHT62" s="90"/>
      <c r="BHV62" s="46"/>
      <c r="BHW62" s="46"/>
      <c r="BHX62" s="89"/>
      <c r="BHY62" s="45"/>
      <c r="BHZ62" s="88"/>
      <c r="BIB62" s="46"/>
      <c r="BIC62" s="46"/>
      <c r="BID62" s="89"/>
      <c r="BIE62" s="45"/>
      <c r="BIF62" s="90"/>
      <c r="BIH62" s="46"/>
      <c r="BII62" s="46"/>
      <c r="BIJ62" s="89"/>
      <c r="BIK62" s="45"/>
      <c r="BIL62" s="88"/>
      <c r="BIN62" s="46"/>
      <c r="BIO62" s="46"/>
      <c r="BIP62" s="89"/>
      <c r="BIQ62" s="45"/>
      <c r="BIR62" s="90"/>
      <c r="BIT62" s="46"/>
      <c r="BIU62" s="46"/>
      <c r="BIV62" s="89"/>
      <c r="BIW62" s="45"/>
      <c r="BIX62" s="88"/>
      <c r="BIZ62" s="46"/>
      <c r="BJA62" s="46"/>
      <c r="BJB62" s="89"/>
      <c r="BJC62" s="45"/>
      <c r="BJD62" s="90"/>
      <c r="BJF62" s="46"/>
      <c r="BJG62" s="46"/>
      <c r="BJH62" s="89"/>
    </row>
    <row r="63" spans="1:1620" s="9" customFormat="1" ht="14.4">
      <c r="A63" s="45">
        <v>9</v>
      </c>
      <c r="B63" t="s">
        <v>65</v>
      </c>
      <c r="D63" s="58"/>
      <c r="E63" s="46">
        <f t="shared" si="0"/>
        <v>0</v>
      </c>
      <c r="F63" s="52"/>
      <c r="G63" s="45">
        <v>9</v>
      </c>
      <c r="H63" t="s">
        <v>120</v>
      </c>
      <c r="J63" s="58"/>
      <c r="K63" s="46">
        <f t="shared" si="1"/>
        <v>0</v>
      </c>
      <c r="L63" s="52"/>
      <c r="M63" s="45">
        <v>9</v>
      </c>
      <c r="N63" t="s">
        <v>120</v>
      </c>
      <c r="P63" s="46"/>
      <c r="Q63" s="46">
        <f t="shared" si="2"/>
        <v>0</v>
      </c>
      <c r="R63" s="52"/>
      <c r="S63" s="45">
        <v>9</v>
      </c>
      <c r="T63" t="s">
        <v>132</v>
      </c>
      <c r="V63" s="46"/>
      <c r="W63" s="46">
        <f t="shared" si="3"/>
        <v>0</v>
      </c>
      <c r="X63" s="52"/>
      <c r="Y63" s="45">
        <v>9</v>
      </c>
      <c r="Z63" t="s">
        <v>120</v>
      </c>
      <c r="AB63" s="58"/>
      <c r="AC63" s="46">
        <f t="shared" si="4"/>
        <v>0</v>
      </c>
      <c r="AD63" s="52"/>
      <c r="AE63" s="45">
        <v>9</v>
      </c>
      <c r="AF63" t="s">
        <v>97</v>
      </c>
      <c r="AH63" s="46"/>
      <c r="AI63" s="46">
        <f t="shared" si="5"/>
        <v>0</v>
      </c>
      <c r="AJ63" s="52"/>
      <c r="AK63" s="45">
        <v>9</v>
      </c>
      <c r="AL63" t="s">
        <v>143</v>
      </c>
      <c r="AN63" s="58"/>
      <c r="AO63" s="46">
        <f t="shared" si="6"/>
        <v>0</v>
      </c>
      <c r="AP63" s="52"/>
      <c r="AQ63" s="45">
        <v>9</v>
      </c>
      <c r="AR63" t="s">
        <v>117</v>
      </c>
      <c r="AT63" s="46"/>
      <c r="AU63" s="46">
        <f t="shared" si="7"/>
        <v>0</v>
      </c>
      <c r="AV63" s="52"/>
      <c r="AW63" s="45">
        <v>9</v>
      </c>
      <c r="AX63" t="s">
        <v>73</v>
      </c>
      <c r="AZ63" s="46"/>
      <c r="BA63" s="46">
        <f t="shared" si="8"/>
        <v>0</v>
      </c>
      <c r="BB63" s="52"/>
      <c r="BC63" s="45">
        <v>9</v>
      </c>
      <c r="BD63" t="s">
        <v>65</v>
      </c>
      <c r="BF63" s="58"/>
      <c r="BG63" s="46">
        <f t="shared" si="9"/>
        <v>0</v>
      </c>
      <c r="BH63" s="52"/>
      <c r="BI63" s="45">
        <v>9</v>
      </c>
      <c r="BJ63" t="s">
        <v>144</v>
      </c>
      <c r="BL63" s="46"/>
      <c r="BM63" s="46">
        <f t="shared" si="10"/>
        <v>0</v>
      </c>
      <c r="BN63" s="52"/>
      <c r="BO63" s="45">
        <v>9</v>
      </c>
      <c r="BP63" s="96" t="s">
        <v>121</v>
      </c>
      <c r="BR63" s="58"/>
      <c r="BS63" s="46">
        <f t="shared" si="11"/>
        <v>0</v>
      </c>
      <c r="BT63" s="52"/>
      <c r="BU63" s="45">
        <v>9</v>
      </c>
      <c r="BV63" s="97" t="s">
        <v>120</v>
      </c>
      <c r="BX63" s="46"/>
      <c r="BY63" s="46">
        <f t="shared" si="12"/>
        <v>0</v>
      </c>
      <c r="BZ63" s="52"/>
      <c r="CA63" s="45">
        <v>9</v>
      </c>
      <c r="CB63" t="s">
        <v>143</v>
      </c>
      <c r="CD63" s="46"/>
      <c r="CE63" s="46">
        <f t="shared" si="13"/>
        <v>0</v>
      </c>
      <c r="CF63" s="52"/>
      <c r="CG63" s="45">
        <v>9</v>
      </c>
      <c r="CH63" t="s">
        <v>63</v>
      </c>
      <c r="CJ63" s="46"/>
      <c r="CK63" s="46">
        <f t="shared" si="14"/>
        <v>-2</v>
      </c>
      <c r="CL63" s="52"/>
      <c r="CM63" s="45">
        <v>9</v>
      </c>
      <c r="CN63" s="57" t="s">
        <v>85</v>
      </c>
      <c r="CP63" s="58"/>
      <c r="CQ63" s="46">
        <f t="shared" si="15"/>
        <v>0</v>
      </c>
      <c r="CR63" s="52"/>
      <c r="CS63" s="45">
        <v>9</v>
      </c>
      <c r="CT63" t="s">
        <v>120</v>
      </c>
      <c r="CV63" s="46"/>
      <c r="CW63" s="46">
        <f t="shared" si="16"/>
        <v>0</v>
      </c>
      <c r="CX63" s="52"/>
      <c r="CY63" s="45">
        <v>9</v>
      </c>
      <c r="CZ63" t="s">
        <v>70</v>
      </c>
      <c r="DB63" s="46"/>
      <c r="DC63" s="46">
        <f t="shared" si="17"/>
        <v>0</v>
      </c>
      <c r="DD63" s="52"/>
      <c r="DE63" s="45">
        <v>9</v>
      </c>
      <c r="DF63" t="s">
        <v>100</v>
      </c>
      <c r="DH63" s="46"/>
      <c r="DI63" s="46">
        <f t="shared" si="18"/>
        <v>0</v>
      </c>
      <c r="DJ63" s="52"/>
      <c r="DK63" s="45">
        <v>9</v>
      </c>
      <c r="DL63" t="s">
        <v>62</v>
      </c>
      <c r="DN63" s="58"/>
      <c r="DO63" s="46">
        <f t="shared" si="19"/>
        <v>15</v>
      </c>
      <c r="DP63" s="52"/>
      <c r="DQ63" s="45">
        <v>9</v>
      </c>
      <c r="DR63" t="s">
        <v>119</v>
      </c>
      <c r="DT63" s="46"/>
      <c r="DU63" s="46">
        <f t="shared" si="20"/>
        <v>0</v>
      </c>
      <c r="DV63" s="52"/>
      <c r="DW63" s="45">
        <v>9</v>
      </c>
      <c r="DX63" t="s">
        <v>119</v>
      </c>
      <c r="DZ63" s="46"/>
      <c r="EA63" s="46">
        <f t="shared" si="21"/>
        <v>0</v>
      </c>
      <c r="EB63" s="52"/>
      <c r="EC63" s="45">
        <v>9</v>
      </c>
      <c r="ED63" t="s">
        <v>120</v>
      </c>
      <c r="EF63" s="46"/>
      <c r="EG63" s="46">
        <f t="shared" si="22"/>
        <v>0</v>
      </c>
      <c r="EH63" s="52"/>
      <c r="EI63" s="45">
        <v>9</v>
      </c>
      <c r="EJ63" t="s">
        <v>145</v>
      </c>
      <c r="EL63" s="46"/>
      <c r="EM63" s="46">
        <f t="shared" si="23"/>
        <v>0</v>
      </c>
      <c r="EN63" s="52"/>
      <c r="EO63" s="45">
        <v>9</v>
      </c>
      <c r="EP63" t="s">
        <v>100</v>
      </c>
      <c r="ER63" s="46"/>
      <c r="ES63" s="46">
        <f t="shared" si="24"/>
        <v>0</v>
      </c>
      <c r="ET63" s="52"/>
      <c r="EU63" s="45">
        <v>9</v>
      </c>
      <c r="EV63" t="s">
        <v>96</v>
      </c>
      <c r="EX63" s="58"/>
      <c r="EY63" s="46">
        <f t="shared" si="25"/>
        <v>0</v>
      </c>
      <c r="EZ63" s="52"/>
      <c r="FA63" s="45">
        <v>9</v>
      </c>
      <c r="FB63" t="s">
        <v>136</v>
      </c>
      <c r="FD63" s="46"/>
      <c r="FE63" s="46">
        <f t="shared" si="26"/>
        <v>0</v>
      </c>
      <c r="FF63" s="52"/>
      <c r="FG63" s="45">
        <v>9</v>
      </c>
      <c r="FH63" t="s">
        <v>75</v>
      </c>
      <c r="FJ63" s="46"/>
      <c r="FK63" s="46">
        <f t="shared" si="27"/>
        <v>8</v>
      </c>
      <c r="FL63" s="52"/>
      <c r="FM63" s="45">
        <v>9</v>
      </c>
      <c r="FN63" t="s">
        <v>133</v>
      </c>
      <c r="FP63" s="46"/>
      <c r="FQ63" s="46">
        <f t="shared" si="28"/>
        <v>0</v>
      </c>
      <c r="FR63" s="52"/>
      <c r="FS63" s="45">
        <v>9</v>
      </c>
      <c r="FT63" t="s">
        <v>123</v>
      </c>
      <c r="FV63" s="58"/>
      <c r="FW63" s="46">
        <f t="shared" si="29"/>
        <v>0</v>
      </c>
      <c r="FX63" s="52"/>
      <c r="FY63" s="45">
        <v>9</v>
      </c>
      <c r="FZ63" t="s">
        <v>76</v>
      </c>
      <c r="GB63" s="58"/>
      <c r="GC63" s="46">
        <f t="shared" si="30"/>
        <v>0</v>
      </c>
      <c r="GD63" s="52"/>
      <c r="GE63" s="45">
        <v>9</v>
      </c>
      <c r="GF63" t="s">
        <v>120</v>
      </c>
      <c r="GH63" s="46"/>
      <c r="GI63" s="46">
        <f t="shared" si="31"/>
        <v>0</v>
      </c>
      <c r="GJ63" s="52"/>
      <c r="GK63" s="45">
        <v>9</v>
      </c>
      <c r="GL63" t="s">
        <v>117</v>
      </c>
      <c r="GN63" s="46"/>
      <c r="GO63" s="46">
        <f t="shared" si="32"/>
        <v>0</v>
      </c>
      <c r="GP63" s="52"/>
      <c r="GQ63" s="45">
        <v>9</v>
      </c>
      <c r="GR63" t="s">
        <v>134</v>
      </c>
      <c r="GT63" s="46"/>
      <c r="GU63" s="46">
        <f t="shared" si="33"/>
        <v>0</v>
      </c>
      <c r="GV63" s="52"/>
      <c r="GW63" s="45">
        <v>9</v>
      </c>
      <c r="GX63" t="s">
        <v>73</v>
      </c>
      <c r="GZ63" s="46"/>
      <c r="HA63" s="46">
        <f t="shared" si="34"/>
        <v>0</v>
      </c>
      <c r="HB63" s="52"/>
      <c r="HC63" s="45">
        <v>9</v>
      </c>
      <c r="HD63" t="s">
        <v>120</v>
      </c>
      <c r="HF63" s="46"/>
      <c r="HG63" s="46">
        <f t="shared" si="35"/>
        <v>0</v>
      </c>
      <c r="HH63" s="52"/>
      <c r="HI63" s="45">
        <v>9</v>
      </c>
      <c r="HJ63" t="s">
        <v>117</v>
      </c>
      <c r="HL63" s="46"/>
      <c r="HM63" s="46">
        <f t="shared" si="36"/>
        <v>0</v>
      </c>
      <c r="HN63" s="52"/>
      <c r="HO63" s="45">
        <v>9</v>
      </c>
      <c r="HP63" t="s">
        <v>96</v>
      </c>
      <c r="HR63" s="46"/>
      <c r="HS63" s="46">
        <f t="shared" si="37"/>
        <v>0</v>
      </c>
      <c r="HT63" s="52"/>
      <c r="HU63" s="45">
        <v>9</v>
      </c>
      <c r="HV63" t="s">
        <v>70</v>
      </c>
      <c r="HX63" s="46"/>
      <c r="HY63" s="46">
        <f t="shared" si="38"/>
        <v>0</v>
      </c>
      <c r="HZ63" s="52"/>
      <c r="IA63" s="45">
        <v>9</v>
      </c>
      <c r="IB63" t="s">
        <v>123</v>
      </c>
      <c r="ID63" s="46"/>
      <c r="IE63" s="46">
        <f t="shared" si="39"/>
        <v>0</v>
      </c>
      <c r="IF63" s="52"/>
      <c r="IG63" s="45">
        <v>9</v>
      </c>
      <c r="IH63" t="s">
        <v>63</v>
      </c>
      <c r="IJ63" s="58"/>
      <c r="IK63" s="46">
        <f t="shared" si="40"/>
        <v>-2</v>
      </c>
      <c r="IL63" s="52"/>
      <c r="IM63" s="45">
        <v>9</v>
      </c>
      <c r="IN63" t="s">
        <v>76</v>
      </c>
      <c r="IP63" s="46"/>
      <c r="IQ63" s="46">
        <f t="shared" si="41"/>
        <v>0</v>
      </c>
      <c r="IR63" s="52"/>
      <c r="IS63" s="45">
        <v>9</v>
      </c>
      <c r="IT63" t="s">
        <v>59</v>
      </c>
      <c r="IV63" s="46"/>
      <c r="IW63" s="46">
        <f t="shared" si="42"/>
        <v>0</v>
      </c>
      <c r="IX63" s="52"/>
      <c r="IY63" s="45">
        <v>9</v>
      </c>
      <c r="IZ63" t="s">
        <v>100</v>
      </c>
      <c r="JB63" s="58"/>
      <c r="JC63" s="46">
        <f t="shared" si="43"/>
        <v>0</v>
      </c>
      <c r="JD63" s="52"/>
      <c r="JE63" s="45">
        <v>9</v>
      </c>
      <c r="JF63" t="s">
        <v>144</v>
      </c>
      <c r="JH63" s="46"/>
      <c r="JI63" s="46">
        <f t="shared" si="44"/>
        <v>0</v>
      </c>
      <c r="JJ63" s="52"/>
      <c r="JK63" s="45">
        <v>9</v>
      </c>
      <c r="JL63" t="s">
        <v>65</v>
      </c>
      <c r="JN63" s="46"/>
      <c r="JO63" s="46">
        <f t="shared" si="45"/>
        <v>0</v>
      </c>
      <c r="JP63" s="52"/>
      <c r="JQ63" s="45"/>
      <c r="JR63" s="88"/>
      <c r="JT63" s="46"/>
      <c r="JU63" s="46"/>
      <c r="JV63" s="89"/>
      <c r="JW63" s="45"/>
      <c r="JX63" s="90"/>
      <c r="JZ63" s="46"/>
      <c r="KA63" s="46"/>
      <c r="KB63" s="89"/>
      <c r="KC63" s="45"/>
      <c r="KD63" s="88"/>
      <c r="KF63" s="46"/>
      <c r="KG63" s="46"/>
      <c r="KH63" s="89"/>
      <c r="KI63" s="45"/>
      <c r="KJ63" s="90"/>
      <c r="KL63" s="46"/>
      <c r="KM63" s="46"/>
      <c r="KN63" s="89"/>
      <c r="KO63" s="45"/>
      <c r="KP63" s="88"/>
      <c r="KR63" s="46"/>
      <c r="KS63" s="46"/>
      <c r="KT63" s="89"/>
      <c r="KU63" s="45"/>
      <c r="KV63" s="90"/>
      <c r="KX63" s="46"/>
      <c r="KY63" s="46"/>
      <c r="KZ63" s="89"/>
      <c r="LA63" s="45"/>
      <c r="LB63" s="88"/>
      <c r="LD63" s="46"/>
      <c r="LE63" s="46"/>
      <c r="LF63" s="89"/>
      <c r="LG63" s="45"/>
      <c r="LH63" s="90"/>
      <c r="LJ63" s="46"/>
      <c r="LK63" s="46"/>
      <c r="LL63" s="89"/>
      <c r="LM63" s="45"/>
      <c r="LN63" s="88"/>
      <c r="LP63" s="46"/>
      <c r="LQ63" s="46"/>
      <c r="LR63" s="89"/>
      <c r="LS63" s="45"/>
      <c r="LT63" s="90"/>
      <c r="LV63" s="46"/>
      <c r="LW63" s="46"/>
      <c r="LX63" s="89"/>
      <c r="LY63" s="45"/>
      <c r="LZ63" s="88"/>
      <c r="MB63" s="46"/>
      <c r="MC63" s="46"/>
      <c r="MD63" s="89"/>
      <c r="ME63" s="45"/>
      <c r="MF63" s="90"/>
      <c r="MH63" s="46"/>
      <c r="MI63" s="46"/>
      <c r="MJ63" s="89"/>
      <c r="MK63" s="45"/>
      <c r="ML63" s="88"/>
      <c r="MN63" s="46"/>
      <c r="MO63" s="46"/>
      <c r="MP63" s="89"/>
      <c r="MQ63" s="45"/>
      <c r="MR63" s="90"/>
      <c r="MT63" s="46"/>
      <c r="MU63" s="46"/>
      <c r="MV63" s="89"/>
      <c r="MW63" s="45"/>
      <c r="MX63" s="88"/>
      <c r="MZ63" s="46"/>
      <c r="NA63" s="46"/>
      <c r="NB63" s="89"/>
      <c r="NC63" s="45"/>
      <c r="ND63" s="90"/>
      <c r="NF63" s="46"/>
      <c r="NG63" s="46"/>
      <c r="NH63" s="89"/>
      <c r="NI63" s="45"/>
      <c r="NJ63" s="88"/>
      <c r="NL63" s="46"/>
      <c r="NM63" s="46"/>
      <c r="NN63" s="89"/>
      <c r="NO63" s="45"/>
      <c r="NP63" s="90"/>
      <c r="NR63" s="46"/>
      <c r="NS63" s="46"/>
      <c r="NT63" s="89"/>
      <c r="NU63" s="45"/>
      <c r="NV63" s="88"/>
      <c r="NX63" s="46"/>
      <c r="NY63" s="46"/>
      <c r="NZ63" s="89"/>
      <c r="OA63" s="45"/>
      <c r="OB63" s="90"/>
      <c r="OD63" s="46"/>
      <c r="OE63" s="46"/>
      <c r="OF63" s="89"/>
      <c r="OG63" s="45"/>
      <c r="OH63" s="88"/>
      <c r="OJ63" s="46"/>
      <c r="OK63" s="46"/>
      <c r="OL63" s="89"/>
      <c r="OM63" s="45"/>
      <c r="ON63" s="90"/>
      <c r="OP63" s="46"/>
      <c r="OQ63" s="46"/>
      <c r="OR63" s="89"/>
      <c r="OS63" s="45"/>
      <c r="OT63" s="88"/>
      <c r="OV63" s="46"/>
      <c r="OW63" s="46"/>
      <c r="OX63" s="89"/>
      <c r="OY63" s="45"/>
      <c r="OZ63" s="90"/>
      <c r="PB63" s="46"/>
      <c r="PC63" s="46"/>
      <c r="PD63" s="89"/>
      <c r="PE63" s="45"/>
      <c r="PF63" s="88"/>
      <c r="PH63" s="46"/>
      <c r="PI63" s="46"/>
      <c r="PJ63" s="89"/>
      <c r="PK63" s="45"/>
      <c r="PL63" s="90"/>
      <c r="PN63" s="46"/>
      <c r="PO63" s="46"/>
      <c r="PP63" s="89"/>
      <c r="PQ63" s="45"/>
      <c r="PR63" s="88"/>
      <c r="PT63" s="46"/>
      <c r="PU63" s="46"/>
      <c r="PV63" s="89"/>
      <c r="PW63" s="45"/>
      <c r="PX63" s="90"/>
      <c r="PZ63" s="46"/>
      <c r="QA63" s="46"/>
      <c r="QB63" s="89"/>
      <c r="QC63" s="45"/>
      <c r="QD63" s="88"/>
      <c r="QF63" s="46"/>
      <c r="QG63" s="46"/>
      <c r="QH63" s="89"/>
      <c r="QI63" s="45"/>
      <c r="QJ63" s="90"/>
      <c r="QL63" s="46"/>
      <c r="QM63" s="46"/>
      <c r="QN63" s="89"/>
      <c r="QO63" s="45"/>
      <c r="QP63" s="88"/>
      <c r="QR63" s="46"/>
      <c r="QS63" s="46"/>
      <c r="QT63" s="89"/>
      <c r="QU63" s="45"/>
      <c r="QV63" s="90"/>
      <c r="QX63" s="46"/>
      <c r="QY63" s="46"/>
      <c r="QZ63" s="89"/>
      <c r="RA63" s="45"/>
      <c r="RB63" s="88"/>
      <c r="RD63" s="46"/>
      <c r="RE63" s="46"/>
      <c r="RF63" s="89"/>
      <c r="RG63" s="45"/>
      <c r="RH63" s="90"/>
      <c r="RJ63" s="46"/>
      <c r="RK63" s="46"/>
      <c r="RL63" s="89"/>
      <c r="RM63" s="45"/>
      <c r="RN63" s="88"/>
      <c r="RP63" s="46"/>
      <c r="RQ63" s="46"/>
      <c r="RR63" s="89"/>
      <c r="RS63" s="45"/>
      <c r="RT63" s="90"/>
      <c r="RV63" s="46"/>
      <c r="RW63" s="46"/>
      <c r="RX63" s="89"/>
      <c r="RY63" s="45"/>
      <c r="RZ63" s="88"/>
      <c r="SB63" s="46"/>
      <c r="SC63" s="46"/>
      <c r="SD63" s="89"/>
      <c r="SE63" s="45"/>
      <c r="SF63" s="90"/>
      <c r="SH63" s="46"/>
      <c r="SI63" s="46"/>
      <c r="SJ63" s="89"/>
      <c r="SK63" s="45"/>
      <c r="SL63" s="88"/>
      <c r="SN63" s="46"/>
      <c r="SO63" s="46"/>
      <c r="SP63" s="89"/>
      <c r="SQ63" s="45"/>
      <c r="SR63" s="90"/>
      <c r="ST63" s="46"/>
      <c r="SU63" s="46"/>
      <c r="SV63" s="89"/>
      <c r="SW63" s="45"/>
      <c r="SX63" s="88"/>
      <c r="SZ63" s="46"/>
      <c r="TA63" s="46"/>
      <c r="TB63" s="89"/>
      <c r="TC63" s="45"/>
      <c r="TD63" s="90"/>
      <c r="TF63" s="46"/>
      <c r="TG63" s="46"/>
      <c r="TH63" s="89"/>
      <c r="TI63" s="45"/>
      <c r="TJ63" s="88"/>
      <c r="TL63" s="46"/>
      <c r="TM63" s="46"/>
      <c r="TN63" s="89"/>
      <c r="TO63" s="45"/>
      <c r="TP63" s="90"/>
      <c r="TR63" s="46"/>
      <c r="TS63" s="46"/>
      <c r="TT63" s="89"/>
      <c r="TU63" s="45"/>
      <c r="TV63" s="88"/>
      <c r="TX63" s="46"/>
      <c r="TY63" s="46"/>
      <c r="TZ63" s="89"/>
      <c r="UA63" s="45"/>
      <c r="UB63" s="90"/>
      <c r="UD63" s="46"/>
      <c r="UE63" s="46"/>
      <c r="UF63" s="89"/>
      <c r="UG63" s="45"/>
      <c r="UH63" s="88"/>
      <c r="UJ63" s="46"/>
      <c r="UK63" s="46"/>
      <c r="UL63" s="89"/>
      <c r="UM63" s="45"/>
      <c r="UN63" s="90"/>
      <c r="UP63" s="46"/>
      <c r="UQ63" s="46"/>
      <c r="UR63" s="89"/>
      <c r="US63" s="45"/>
      <c r="UT63" s="88"/>
      <c r="UV63" s="46"/>
      <c r="UW63" s="46"/>
      <c r="UX63" s="89"/>
      <c r="UY63" s="45"/>
      <c r="UZ63" s="90"/>
      <c r="VB63" s="46"/>
      <c r="VC63" s="46"/>
      <c r="VD63" s="89"/>
      <c r="VE63" s="45"/>
      <c r="VF63" s="88"/>
      <c r="VH63" s="46"/>
      <c r="VI63" s="46"/>
      <c r="VJ63" s="89"/>
      <c r="VK63" s="45"/>
      <c r="VL63" s="90"/>
      <c r="VN63" s="46"/>
      <c r="VO63" s="46"/>
      <c r="VP63" s="89"/>
      <c r="VQ63" s="45"/>
      <c r="VR63" s="88"/>
      <c r="VT63" s="46"/>
      <c r="VU63" s="46"/>
      <c r="VV63" s="89"/>
      <c r="VW63" s="45"/>
      <c r="VX63" s="90"/>
      <c r="VZ63" s="46"/>
      <c r="WA63" s="46"/>
      <c r="WB63" s="89"/>
      <c r="WC63" s="45"/>
      <c r="WD63" s="88"/>
      <c r="WF63" s="46"/>
      <c r="WG63" s="46"/>
      <c r="WH63" s="89"/>
      <c r="WI63" s="45"/>
      <c r="WJ63" s="90"/>
      <c r="WL63" s="46"/>
      <c r="WM63" s="46"/>
      <c r="WN63" s="89"/>
      <c r="WO63" s="45"/>
      <c r="WP63" s="88"/>
      <c r="WR63" s="46"/>
      <c r="WS63" s="46"/>
      <c r="WT63" s="89"/>
      <c r="WU63" s="45"/>
      <c r="WV63" s="90"/>
      <c r="WX63" s="46"/>
      <c r="WY63" s="46"/>
      <c r="WZ63" s="89"/>
      <c r="XA63" s="45"/>
      <c r="XB63" s="88"/>
      <c r="XD63" s="46"/>
      <c r="XE63" s="46"/>
      <c r="XF63" s="89"/>
      <c r="XG63" s="45"/>
      <c r="XH63" s="90"/>
      <c r="XJ63" s="46"/>
      <c r="XK63" s="46"/>
      <c r="XL63" s="89"/>
      <c r="XM63" s="45"/>
      <c r="XN63" s="88"/>
      <c r="XP63" s="46"/>
      <c r="XQ63" s="46"/>
      <c r="XR63" s="89"/>
      <c r="XS63" s="45"/>
      <c r="XT63" s="90"/>
      <c r="XV63" s="46"/>
      <c r="XW63" s="46"/>
      <c r="XX63" s="89"/>
      <c r="XY63" s="45"/>
      <c r="XZ63" s="88"/>
      <c r="YB63" s="46"/>
      <c r="YC63" s="46"/>
      <c r="YD63" s="89"/>
      <c r="YE63" s="45"/>
      <c r="YF63" s="90"/>
      <c r="YH63" s="46"/>
      <c r="YI63" s="46"/>
      <c r="YJ63" s="89"/>
      <c r="YK63" s="45"/>
      <c r="YL63" s="88"/>
      <c r="YN63" s="46"/>
      <c r="YO63" s="46"/>
      <c r="YP63" s="89"/>
      <c r="YQ63" s="45"/>
      <c r="YR63" s="90"/>
      <c r="YT63" s="46"/>
      <c r="YU63" s="46"/>
      <c r="YV63" s="89"/>
      <c r="YW63" s="45"/>
      <c r="YX63" s="88"/>
      <c r="YZ63" s="46"/>
      <c r="ZA63" s="46"/>
      <c r="ZB63" s="89"/>
      <c r="ZC63" s="45"/>
      <c r="ZD63" s="90"/>
      <c r="ZF63" s="46"/>
      <c r="ZG63" s="46"/>
      <c r="ZH63" s="89"/>
      <c r="ZI63" s="45"/>
      <c r="ZJ63" s="88"/>
      <c r="ZL63" s="46"/>
      <c r="ZM63" s="46"/>
      <c r="ZN63" s="89"/>
      <c r="ZO63" s="45"/>
      <c r="ZP63" s="90"/>
      <c r="ZR63" s="46"/>
      <c r="ZS63" s="46"/>
      <c r="ZT63" s="89"/>
      <c r="ZU63" s="45"/>
      <c r="ZV63" s="88"/>
      <c r="ZX63" s="46"/>
      <c r="ZY63" s="46"/>
      <c r="ZZ63" s="89"/>
      <c r="AAA63" s="45"/>
      <c r="AAB63" s="90"/>
      <c r="AAD63" s="46"/>
      <c r="AAE63" s="46"/>
      <c r="AAF63" s="89"/>
      <c r="AAG63" s="45"/>
      <c r="AAH63" s="88"/>
      <c r="AAJ63" s="46"/>
      <c r="AAK63" s="46"/>
      <c r="AAL63" s="89"/>
      <c r="AAM63" s="45"/>
      <c r="AAN63" s="90"/>
      <c r="AAP63" s="46"/>
      <c r="AAQ63" s="46"/>
      <c r="AAR63" s="89"/>
      <c r="AAS63" s="45"/>
      <c r="AAT63" s="88"/>
      <c r="AAV63" s="46"/>
      <c r="AAW63" s="46"/>
      <c r="AAX63" s="89"/>
      <c r="AAY63" s="45"/>
      <c r="AAZ63" s="90"/>
      <c r="ABB63" s="46"/>
      <c r="ABC63" s="46"/>
      <c r="ABD63" s="89"/>
      <c r="ABE63" s="45"/>
      <c r="ABF63" s="88"/>
      <c r="ABH63" s="46"/>
      <c r="ABI63" s="46"/>
      <c r="ABJ63" s="89"/>
      <c r="ABK63" s="45"/>
      <c r="ABL63" s="90"/>
      <c r="ABN63" s="46"/>
      <c r="ABO63" s="46"/>
      <c r="ABP63" s="89"/>
      <c r="ABQ63" s="45"/>
      <c r="ABR63" s="88"/>
      <c r="ABT63" s="46"/>
      <c r="ABU63" s="46"/>
      <c r="ABV63" s="89"/>
      <c r="ABW63" s="45"/>
      <c r="ABX63" s="90"/>
      <c r="ABZ63" s="46"/>
      <c r="ACA63" s="46"/>
      <c r="ACB63" s="89"/>
      <c r="ACC63" s="45"/>
      <c r="ACD63" s="88"/>
      <c r="ACF63" s="46"/>
      <c r="ACG63" s="46"/>
      <c r="ACH63" s="89"/>
      <c r="ACI63" s="45"/>
      <c r="ACJ63" s="90"/>
      <c r="ACL63" s="46"/>
      <c r="ACM63" s="46"/>
      <c r="ACN63" s="89"/>
      <c r="ACO63" s="45"/>
      <c r="ACP63" s="88"/>
      <c r="ACR63" s="46"/>
      <c r="ACS63" s="46"/>
      <c r="ACT63" s="89"/>
      <c r="ACU63" s="45"/>
      <c r="ACV63" s="90"/>
      <c r="ACX63" s="46"/>
      <c r="ACY63" s="46"/>
      <c r="ACZ63" s="89"/>
      <c r="ADA63" s="45"/>
      <c r="ADB63" s="88"/>
      <c r="ADD63" s="46"/>
      <c r="ADE63" s="46"/>
      <c r="ADF63" s="89"/>
      <c r="ADG63" s="45"/>
      <c r="ADH63" s="90"/>
      <c r="ADJ63" s="46"/>
      <c r="ADK63" s="46"/>
      <c r="ADL63" s="89"/>
      <c r="ADM63" s="45"/>
      <c r="ADN63" s="88"/>
      <c r="ADP63" s="46"/>
      <c r="ADQ63" s="46"/>
      <c r="ADR63" s="89"/>
      <c r="ADS63" s="45"/>
      <c r="ADT63" s="90"/>
      <c r="ADV63" s="46"/>
      <c r="ADW63" s="46"/>
      <c r="ADX63" s="89"/>
      <c r="ADY63" s="45"/>
      <c r="ADZ63" s="88"/>
      <c r="AEB63" s="46"/>
      <c r="AEC63" s="46"/>
      <c r="AED63" s="89"/>
      <c r="AEE63" s="45"/>
      <c r="AEF63" s="90"/>
      <c r="AEH63" s="46"/>
      <c r="AEI63" s="46"/>
      <c r="AEJ63" s="89"/>
      <c r="AEK63" s="45"/>
      <c r="AEL63" s="88"/>
      <c r="AEN63" s="46"/>
      <c r="AEO63" s="46"/>
      <c r="AEP63" s="89"/>
      <c r="AEQ63" s="45"/>
      <c r="AER63" s="90"/>
      <c r="AET63" s="46"/>
      <c r="AEU63" s="46"/>
      <c r="AEV63" s="89"/>
      <c r="AEW63" s="45"/>
      <c r="AEX63" s="88"/>
      <c r="AEZ63" s="46"/>
      <c r="AFA63" s="46"/>
      <c r="AFB63" s="89"/>
      <c r="AFC63" s="45"/>
      <c r="AFD63" s="90"/>
      <c r="AFF63" s="46"/>
      <c r="AFG63" s="46"/>
      <c r="AFH63" s="89"/>
      <c r="AFI63" s="45"/>
      <c r="AFJ63" s="88"/>
      <c r="AFL63" s="46"/>
      <c r="AFM63" s="46"/>
      <c r="AFN63" s="89"/>
      <c r="AFO63" s="45"/>
      <c r="AFP63" s="90"/>
      <c r="AFR63" s="46"/>
      <c r="AFS63" s="46"/>
      <c r="AFT63" s="89"/>
      <c r="AFU63" s="45"/>
      <c r="AFV63" s="88"/>
      <c r="AFX63" s="46"/>
      <c r="AFY63" s="46"/>
      <c r="AFZ63" s="89"/>
      <c r="AGA63" s="45"/>
      <c r="AGB63" s="90"/>
      <c r="AGD63" s="46"/>
      <c r="AGE63" s="46"/>
      <c r="AGF63" s="89"/>
      <c r="AGG63" s="45"/>
      <c r="AGH63" s="88"/>
      <c r="AGJ63" s="46"/>
      <c r="AGK63" s="46"/>
      <c r="AGL63" s="89"/>
      <c r="AGM63" s="45"/>
      <c r="AGN63" s="90"/>
      <c r="AGP63" s="46"/>
      <c r="AGQ63" s="46"/>
      <c r="AGR63" s="89"/>
      <c r="AGS63" s="45"/>
      <c r="AGT63" s="88"/>
      <c r="AGV63" s="46"/>
      <c r="AGW63" s="46"/>
      <c r="AGX63" s="89"/>
      <c r="AGY63" s="45"/>
      <c r="AGZ63" s="90"/>
      <c r="AHB63" s="46"/>
      <c r="AHC63" s="46"/>
      <c r="AHD63" s="89"/>
      <c r="AHE63" s="45"/>
      <c r="AHF63" s="88"/>
      <c r="AHH63" s="46"/>
      <c r="AHI63" s="46"/>
      <c r="AHJ63" s="89"/>
      <c r="AHK63" s="45"/>
      <c r="AHL63" s="90"/>
      <c r="AHN63" s="46"/>
      <c r="AHO63" s="46"/>
      <c r="AHP63" s="89"/>
      <c r="AHQ63" s="45"/>
      <c r="AHR63" s="88"/>
      <c r="AHT63" s="46"/>
      <c r="AHU63" s="46"/>
      <c r="AHV63" s="89"/>
      <c r="AHW63" s="45"/>
      <c r="AHX63" s="90"/>
      <c r="AHZ63" s="46"/>
      <c r="AIA63" s="46"/>
      <c r="AIB63" s="89"/>
      <c r="AIC63" s="45"/>
      <c r="AID63" s="88"/>
      <c r="AIF63" s="46"/>
      <c r="AIG63" s="46"/>
      <c r="AIH63" s="89"/>
      <c r="AII63" s="45"/>
      <c r="AIJ63" s="90"/>
      <c r="AIL63" s="46"/>
      <c r="AIM63" s="46"/>
      <c r="AIN63" s="89"/>
      <c r="AIO63" s="45"/>
      <c r="AIP63" s="88"/>
      <c r="AIR63" s="46"/>
      <c r="AIS63" s="46"/>
      <c r="AIT63" s="89"/>
      <c r="AIU63" s="45"/>
      <c r="AIV63" s="90"/>
      <c r="AIX63" s="46"/>
      <c r="AIY63" s="46"/>
      <c r="AIZ63" s="89"/>
      <c r="AJA63" s="45"/>
      <c r="AJB63" s="88"/>
      <c r="AJD63" s="46"/>
      <c r="AJE63" s="46"/>
      <c r="AJF63" s="89"/>
      <c r="AJG63" s="45"/>
      <c r="AJH63" s="90"/>
      <c r="AJJ63" s="46"/>
      <c r="AJK63" s="46"/>
      <c r="AJL63" s="89"/>
      <c r="AJM63" s="45"/>
      <c r="AJN63" s="88"/>
      <c r="AJP63" s="46"/>
      <c r="AJQ63" s="46"/>
      <c r="AJR63" s="89"/>
      <c r="AJS63" s="45"/>
      <c r="AJT63" s="90"/>
      <c r="AJV63" s="46"/>
      <c r="AJW63" s="46"/>
      <c r="AJX63" s="89"/>
      <c r="AJY63" s="45"/>
      <c r="AJZ63" s="88"/>
      <c r="AKB63" s="46"/>
      <c r="AKC63" s="46"/>
      <c r="AKD63" s="89"/>
      <c r="AKE63" s="45"/>
      <c r="AKF63" s="90"/>
      <c r="AKH63" s="46"/>
      <c r="AKI63" s="46"/>
      <c r="AKJ63" s="89"/>
      <c r="AKK63" s="45"/>
      <c r="AKL63" s="88"/>
      <c r="AKN63" s="46"/>
      <c r="AKO63" s="46"/>
      <c r="AKP63" s="89"/>
      <c r="AKQ63" s="45"/>
      <c r="AKR63" s="90"/>
      <c r="AKT63" s="46"/>
      <c r="AKU63" s="46"/>
      <c r="AKV63" s="89"/>
      <c r="AKW63" s="45"/>
      <c r="AKX63" s="88"/>
      <c r="AKZ63" s="46"/>
      <c r="ALA63" s="46"/>
      <c r="ALB63" s="89"/>
      <c r="ALC63" s="45"/>
      <c r="ALD63" s="90"/>
      <c r="ALF63" s="46"/>
      <c r="ALG63" s="46"/>
      <c r="ALH63" s="89"/>
      <c r="ALI63" s="45"/>
      <c r="ALJ63" s="88"/>
      <c r="ALL63" s="46"/>
      <c r="ALM63" s="46"/>
      <c r="ALN63" s="89"/>
      <c r="ALO63" s="45"/>
      <c r="ALP63" s="90"/>
      <c r="ALR63" s="46"/>
      <c r="ALS63" s="46"/>
      <c r="ALT63" s="89"/>
      <c r="ALU63" s="45"/>
      <c r="ALV63" s="88"/>
      <c r="ALX63" s="46"/>
      <c r="ALY63" s="46"/>
      <c r="ALZ63" s="89"/>
      <c r="AMA63" s="45"/>
      <c r="AMB63" s="90"/>
      <c r="AMD63" s="46"/>
      <c r="AME63" s="46"/>
      <c r="AMF63" s="89"/>
      <c r="AMG63" s="45"/>
      <c r="AMH63" s="88"/>
      <c r="AMJ63" s="46"/>
      <c r="AMK63" s="46"/>
      <c r="AML63" s="89"/>
      <c r="AMM63" s="45"/>
      <c r="AMN63" s="90"/>
      <c r="AMP63" s="46"/>
      <c r="AMQ63" s="46"/>
      <c r="AMR63" s="89"/>
      <c r="AMS63" s="45"/>
      <c r="AMT63" s="88"/>
      <c r="AMV63" s="46"/>
      <c r="AMW63" s="46"/>
      <c r="AMX63" s="89"/>
      <c r="AMY63" s="45"/>
      <c r="AMZ63" s="90"/>
      <c r="ANB63" s="46"/>
      <c r="ANC63" s="46"/>
      <c r="AND63" s="89"/>
      <c r="ANE63" s="45"/>
      <c r="ANF63" s="88"/>
      <c r="ANH63" s="46"/>
      <c r="ANI63" s="46"/>
      <c r="ANJ63" s="89"/>
      <c r="ANK63" s="45"/>
      <c r="ANL63" s="90"/>
      <c r="ANN63" s="46"/>
      <c r="ANO63" s="46"/>
      <c r="ANP63" s="89"/>
      <c r="ANQ63" s="45"/>
      <c r="ANR63" s="88"/>
      <c r="ANT63" s="46"/>
      <c r="ANU63" s="46"/>
      <c r="ANV63" s="89"/>
      <c r="ANW63" s="45"/>
      <c r="ANX63" s="90"/>
      <c r="ANZ63" s="46"/>
      <c r="AOA63" s="46"/>
      <c r="AOB63" s="89"/>
      <c r="AOC63" s="45"/>
      <c r="AOD63" s="88"/>
      <c r="AOF63" s="46"/>
      <c r="AOG63" s="46"/>
      <c r="AOH63" s="89"/>
      <c r="AOI63" s="45"/>
      <c r="AOJ63" s="90"/>
      <c r="AOL63" s="46"/>
      <c r="AOM63" s="46"/>
      <c r="AON63" s="89"/>
      <c r="AOO63" s="45"/>
      <c r="AOP63" s="88"/>
      <c r="AOR63" s="46"/>
      <c r="AOS63" s="46"/>
      <c r="AOT63" s="89"/>
      <c r="AOU63" s="45"/>
      <c r="AOV63" s="90"/>
      <c r="AOX63" s="46"/>
      <c r="AOY63" s="46"/>
      <c r="AOZ63" s="89"/>
      <c r="APA63" s="45"/>
      <c r="APB63" s="88"/>
      <c r="APD63" s="46"/>
      <c r="APE63" s="46"/>
      <c r="APF63" s="89"/>
      <c r="APG63" s="45"/>
      <c r="APH63" s="90"/>
      <c r="APJ63" s="46"/>
      <c r="APK63" s="46"/>
      <c r="APL63" s="89"/>
      <c r="APM63" s="45"/>
      <c r="APN63" s="88"/>
      <c r="APP63" s="46"/>
      <c r="APQ63" s="46"/>
      <c r="APR63" s="89"/>
      <c r="APS63" s="45"/>
      <c r="APT63" s="90"/>
      <c r="APV63" s="46"/>
      <c r="APW63" s="46"/>
      <c r="APX63" s="89"/>
      <c r="APY63" s="45"/>
      <c r="APZ63" s="88"/>
      <c r="AQB63" s="46"/>
      <c r="AQC63" s="46"/>
      <c r="AQD63" s="89"/>
      <c r="AQE63" s="45"/>
      <c r="AQF63" s="90"/>
      <c r="AQH63" s="46"/>
      <c r="AQI63" s="46"/>
      <c r="AQJ63" s="89"/>
      <c r="AQK63" s="45"/>
      <c r="AQL63" s="88"/>
      <c r="AQN63" s="46"/>
      <c r="AQO63" s="46"/>
      <c r="AQP63" s="89"/>
      <c r="AQQ63" s="45"/>
      <c r="AQR63" s="90"/>
      <c r="AQT63" s="46"/>
      <c r="AQU63" s="46"/>
      <c r="AQV63" s="89"/>
      <c r="AQW63" s="45"/>
      <c r="AQX63" s="88"/>
      <c r="AQZ63" s="46"/>
      <c r="ARA63" s="46"/>
      <c r="ARB63" s="89"/>
      <c r="ARC63" s="45"/>
      <c r="ARD63" s="90"/>
      <c r="ARF63" s="46"/>
      <c r="ARG63" s="46"/>
      <c r="ARH63" s="89"/>
      <c r="ARI63" s="45"/>
      <c r="ARJ63" s="88"/>
      <c r="ARL63" s="46"/>
      <c r="ARM63" s="46"/>
      <c r="ARN63" s="89"/>
      <c r="ARO63" s="45"/>
      <c r="ARP63" s="90"/>
      <c r="ARR63" s="46"/>
      <c r="ARS63" s="46"/>
      <c r="ART63" s="89"/>
      <c r="ARU63" s="45"/>
      <c r="ARV63" s="88"/>
      <c r="ARX63" s="46"/>
      <c r="ARY63" s="46"/>
      <c r="ARZ63" s="89"/>
      <c r="ASA63" s="45"/>
      <c r="ASB63" s="90"/>
      <c r="ASD63" s="46"/>
      <c r="ASE63" s="46"/>
      <c r="ASF63" s="89"/>
      <c r="ASG63" s="45"/>
      <c r="ASH63" s="88"/>
      <c r="ASJ63" s="46"/>
      <c r="ASK63" s="46"/>
      <c r="ASL63" s="89"/>
      <c r="ASM63" s="45"/>
      <c r="ASN63" s="90"/>
      <c r="ASP63" s="46"/>
      <c r="ASQ63" s="46"/>
      <c r="ASR63" s="89"/>
      <c r="ASS63" s="45"/>
      <c r="AST63" s="88"/>
      <c r="ASV63" s="46"/>
      <c r="ASW63" s="46"/>
      <c r="ASX63" s="89"/>
      <c r="ASY63" s="45"/>
      <c r="ASZ63" s="90"/>
      <c r="ATB63" s="46"/>
      <c r="ATC63" s="46"/>
      <c r="ATD63" s="89"/>
      <c r="ATE63" s="45"/>
      <c r="ATF63" s="88"/>
      <c r="ATH63" s="46"/>
      <c r="ATI63" s="46"/>
      <c r="ATJ63" s="89"/>
      <c r="ATK63" s="45"/>
      <c r="ATL63" s="90"/>
      <c r="ATN63" s="46"/>
      <c r="ATO63" s="46"/>
      <c r="ATP63" s="89"/>
      <c r="ATQ63" s="45"/>
      <c r="ATR63" s="88"/>
      <c r="ATT63" s="46"/>
      <c r="ATU63" s="46"/>
      <c r="ATV63" s="89"/>
      <c r="ATW63" s="45"/>
      <c r="ATX63" s="90"/>
      <c r="ATZ63" s="46"/>
      <c r="AUA63" s="46"/>
      <c r="AUB63" s="89"/>
      <c r="AUC63" s="45"/>
      <c r="AUD63" s="88"/>
      <c r="AUF63" s="46"/>
      <c r="AUG63" s="46"/>
      <c r="AUH63" s="89"/>
      <c r="AUI63" s="45"/>
      <c r="AUJ63" s="90"/>
      <c r="AUL63" s="46"/>
      <c r="AUM63" s="46"/>
      <c r="AUN63" s="89"/>
      <c r="AUO63" s="45"/>
      <c r="AUP63" s="88"/>
      <c r="AUR63" s="46"/>
      <c r="AUS63" s="46"/>
      <c r="AUT63" s="89"/>
      <c r="AUU63" s="45"/>
      <c r="AUV63" s="90"/>
      <c r="AUX63" s="46"/>
      <c r="AUY63" s="46"/>
      <c r="AUZ63" s="89"/>
      <c r="AVA63" s="45"/>
      <c r="AVB63" s="88"/>
      <c r="AVD63" s="46"/>
      <c r="AVE63" s="46"/>
      <c r="AVF63" s="89"/>
      <c r="AVG63" s="45"/>
      <c r="AVH63" s="90"/>
      <c r="AVJ63" s="46"/>
      <c r="AVK63" s="46"/>
      <c r="AVL63" s="89"/>
      <c r="AVM63" s="45"/>
      <c r="AVN63" s="88"/>
      <c r="AVP63" s="46"/>
      <c r="AVQ63" s="46"/>
      <c r="AVR63" s="89"/>
      <c r="AVS63" s="45"/>
      <c r="AVT63" s="90"/>
      <c r="AVV63" s="46"/>
      <c r="AVW63" s="46"/>
      <c r="AVX63" s="89"/>
      <c r="AVY63" s="45"/>
      <c r="AVZ63" s="88"/>
      <c r="AWB63" s="46"/>
      <c r="AWC63" s="46"/>
      <c r="AWD63" s="89"/>
      <c r="AWE63" s="45"/>
      <c r="AWF63" s="90"/>
      <c r="AWH63" s="46"/>
      <c r="AWI63" s="46"/>
      <c r="AWJ63" s="89"/>
      <c r="AWK63" s="45"/>
      <c r="AWL63" s="88"/>
      <c r="AWN63" s="46"/>
      <c r="AWO63" s="46"/>
      <c r="AWP63" s="89"/>
      <c r="AWQ63" s="45"/>
      <c r="AWR63" s="90"/>
      <c r="AWT63" s="46"/>
      <c r="AWU63" s="46"/>
      <c r="AWV63" s="89"/>
      <c r="AWW63" s="45"/>
      <c r="AWX63" s="88"/>
      <c r="AWZ63" s="46"/>
      <c r="AXA63" s="46"/>
      <c r="AXB63" s="89"/>
      <c r="AXC63" s="45"/>
      <c r="AXD63" s="90"/>
      <c r="AXF63" s="46"/>
      <c r="AXG63" s="46"/>
      <c r="AXH63" s="89"/>
      <c r="AXI63" s="45"/>
      <c r="AXJ63" s="88"/>
      <c r="AXL63" s="46"/>
      <c r="AXM63" s="46"/>
      <c r="AXN63" s="89"/>
      <c r="AXO63" s="45"/>
      <c r="AXP63" s="90"/>
      <c r="AXR63" s="46"/>
      <c r="AXS63" s="46"/>
      <c r="AXT63" s="89"/>
      <c r="AXU63" s="45"/>
      <c r="AXV63" s="88"/>
      <c r="AXX63" s="46"/>
      <c r="AXY63" s="46"/>
      <c r="AXZ63" s="89"/>
      <c r="AYA63" s="45"/>
      <c r="AYB63" s="90"/>
      <c r="AYD63" s="46"/>
      <c r="AYE63" s="46"/>
      <c r="AYF63" s="89"/>
      <c r="AYG63" s="45"/>
      <c r="AYH63" s="88"/>
      <c r="AYJ63" s="46"/>
      <c r="AYK63" s="46"/>
      <c r="AYL63" s="89"/>
      <c r="AYM63" s="45"/>
      <c r="AYN63" s="90"/>
      <c r="AYP63" s="46"/>
      <c r="AYQ63" s="46"/>
      <c r="AYR63" s="89"/>
      <c r="AYS63" s="45"/>
      <c r="AYT63" s="88"/>
      <c r="AYV63" s="46"/>
      <c r="AYW63" s="46"/>
      <c r="AYX63" s="89"/>
      <c r="AYY63" s="45"/>
      <c r="AYZ63" s="90"/>
      <c r="AZB63" s="46"/>
      <c r="AZC63" s="46"/>
      <c r="AZD63" s="89"/>
      <c r="AZE63" s="45"/>
      <c r="AZF63" s="88"/>
      <c r="AZH63" s="46"/>
      <c r="AZI63" s="46"/>
      <c r="AZJ63" s="89"/>
      <c r="AZK63" s="45"/>
      <c r="AZL63" s="90"/>
      <c r="AZN63" s="46"/>
      <c r="AZO63" s="46"/>
      <c r="AZP63" s="89"/>
      <c r="AZQ63" s="45"/>
      <c r="AZR63" s="88"/>
      <c r="AZT63" s="46"/>
      <c r="AZU63" s="46"/>
      <c r="AZV63" s="89"/>
      <c r="AZW63" s="45"/>
      <c r="AZX63" s="90"/>
      <c r="AZZ63" s="46"/>
      <c r="BAA63" s="46"/>
      <c r="BAB63" s="89"/>
      <c r="BAC63" s="45"/>
      <c r="BAD63" s="88"/>
      <c r="BAF63" s="46"/>
      <c r="BAG63" s="46"/>
      <c r="BAH63" s="89"/>
      <c r="BAI63" s="45"/>
      <c r="BAJ63" s="90"/>
      <c r="BAL63" s="46"/>
      <c r="BAM63" s="46"/>
      <c r="BAN63" s="89"/>
      <c r="BAO63" s="45"/>
      <c r="BAP63" s="88"/>
      <c r="BAR63" s="46"/>
      <c r="BAS63" s="46"/>
      <c r="BAT63" s="89"/>
      <c r="BAU63" s="45"/>
      <c r="BAV63" s="90"/>
      <c r="BAX63" s="46"/>
      <c r="BAY63" s="46"/>
      <c r="BAZ63" s="89"/>
      <c r="BBA63" s="45"/>
      <c r="BBB63" s="88"/>
      <c r="BBD63" s="46"/>
      <c r="BBE63" s="46"/>
      <c r="BBF63" s="89"/>
      <c r="BBG63" s="45"/>
      <c r="BBH63" s="90"/>
      <c r="BBJ63" s="46"/>
      <c r="BBK63" s="46"/>
      <c r="BBL63" s="89"/>
      <c r="BBM63" s="45"/>
      <c r="BBN63" s="88"/>
      <c r="BBP63" s="46"/>
      <c r="BBQ63" s="46"/>
      <c r="BBR63" s="89"/>
      <c r="BBS63" s="45"/>
      <c r="BBT63" s="90"/>
      <c r="BBV63" s="46"/>
      <c r="BBW63" s="46"/>
      <c r="BBX63" s="89"/>
      <c r="BBY63" s="45"/>
      <c r="BBZ63" s="88"/>
      <c r="BCB63" s="46"/>
      <c r="BCC63" s="46"/>
      <c r="BCD63" s="89"/>
      <c r="BCE63" s="45"/>
      <c r="BCF63" s="90"/>
      <c r="BCH63" s="46"/>
      <c r="BCI63" s="46"/>
      <c r="BCJ63" s="89"/>
      <c r="BCK63" s="45"/>
      <c r="BCL63" s="88"/>
      <c r="BCN63" s="46"/>
      <c r="BCO63" s="46"/>
      <c r="BCP63" s="89"/>
      <c r="BCQ63" s="45"/>
      <c r="BCR63" s="90"/>
      <c r="BCT63" s="46"/>
      <c r="BCU63" s="46"/>
      <c r="BCV63" s="89"/>
      <c r="BCW63" s="45"/>
      <c r="BCX63" s="88"/>
      <c r="BCZ63" s="46"/>
      <c r="BDA63" s="46"/>
      <c r="BDB63" s="89"/>
      <c r="BDC63" s="45"/>
      <c r="BDD63" s="90"/>
      <c r="BDF63" s="46"/>
      <c r="BDG63" s="46"/>
      <c r="BDH63" s="89"/>
      <c r="BDI63" s="45"/>
      <c r="BDJ63" s="88"/>
      <c r="BDL63" s="46"/>
      <c r="BDM63" s="46"/>
      <c r="BDN63" s="89"/>
      <c r="BDO63" s="45"/>
      <c r="BDP63" s="90"/>
      <c r="BDR63" s="46"/>
      <c r="BDS63" s="46"/>
      <c r="BDT63" s="89"/>
      <c r="BDU63" s="45"/>
      <c r="BDV63" s="88"/>
      <c r="BDX63" s="46"/>
      <c r="BDY63" s="46"/>
      <c r="BDZ63" s="89"/>
      <c r="BEA63" s="45"/>
      <c r="BEB63" s="90"/>
      <c r="BED63" s="46"/>
      <c r="BEE63" s="46"/>
      <c r="BEF63" s="89"/>
      <c r="BEG63" s="45"/>
      <c r="BEH63" s="88"/>
      <c r="BEJ63" s="46"/>
      <c r="BEK63" s="46"/>
      <c r="BEL63" s="89"/>
      <c r="BEM63" s="45"/>
      <c r="BEN63" s="90"/>
      <c r="BEP63" s="46"/>
      <c r="BEQ63" s="46"/>
      <c r="BER63" s="89"/>
      <c r="BES63" s="45"/>
      <c r="BET63" s="88"/>
      <c r="BEV63" s="46"/>
      <c r="BEW63" s="46"/>
      <c r="BEX63" s="89"/>
      <c r="BEY63" s="45"/>
      <c r="BEZ63" s="90"/>
      <c r="BFB63" s="46"/>
      <c r="BFC63" s="46"/>
      <c r="BFD63" s="89"/>
      <c r="BFE63" s="45"/>
      <c r="BFF63" s="88"/>
      <c r="BFH63" s="46"/>
      <c r="BFI63" s="46"/>
      <c r="BFJ63" s="89"/>
      <c r="BFK63" s="45"/>
      <c r="BFL63" s="90"/>
      <c r="BFN63" s="46"/>
      <c r="BFO63" s="46"/>
      <c r="BFP63" s="89"/>
      <c r="BFQ63" s="45"/>
      <c r="BFR63" s="88"/>
      <c r="BFT63" s="46"/>
      <c r="BFU63" s="46"/>
      <c r="BFV63" s="89"/>
      <c r="BFW63" s="45"/>
      <c r="BFX63" s="90"/>
      <c r="BFZ63" s="46"/>
      <c r="BGA63" s="46"/>
      <c r="BGB63" s="89"/>
      <c r="BGC63" s="45"/>
      <c r="BGD63" s="88"/>
      <c r="BGF63" s="46"/>
      <c r="BGG63" s="46"/>
      <c r="BGH63" s="89"/>
      <c r="BGI63" s="45"/>
      <c r="BGJ63" s="90"/>
      <c r="BGL63" s="46"/>
      <c r="BGM63" s="46"/>
      <c r="BGN63" s="89"/>
      <c r="BGO63" s="45"/>
      <c r="BGP63" s="88"/>
      <c r="BGR63" s="46"/>
      <c r="BGS63" s="46"/>
      <c r="BGT63" s="89"/>
      <c r="BGU63" s="45"/>
      <c r="BGV63" s="90"/>
      <c r="BGX63" s="46"/>
      <c r="BGY63" s="46"/>
      <c r="BGZ63" s="89"/>
      <c r="BHA63" s="45"/>
      <c r="BHB63" s="88"/>
      <c r="BHD63" s="46"/>
      <c r="BHE63" s="46"/>
      <c r="BHF63" s="89"/>
      <c r="BHG63" s="45"/>
      <c r="BHH63" s="90"/>
      <c r="BHJ63" s="46"/>
      <c r="BHK63" s="46"/>
      <c r="BHL63" s="89"/>
      <c r="BHM63" s="45"/>
      <c r="BHN63" s="88"/>
      <c r="BHP63" s="46"/>
      <c r="BHQ63" s="46"/>
      <c r="BHR63" s="89"/>
      <c r="BHS63" s="45"/>
      <c r="BHT63" s="90"/>
      <c r="BHV63" s="46"/>
      <c r="BHW63" s="46"/>
      <c r="BHX63" s="89"/>
      <c r="BHY63" s="45"/>
      <c r="BHZ63" s="88"/>
      <c r="BIB63" s="46"/>
      <c r="BIC63" s="46"/>
      <c r="BID63" s="89"/>
      <c r="BIE63" s="45"/>
      <c r="BIF63" s="90"/>
      <c r="BIH63" s="46"/>
      <c r="BII63" s="46"/>
      <c r="BIJ63" s="89"/>
      <c r="BIK63" s="45"/>
      <c r="BIL63" s="88"/>
      <c r="BIN63" s="46"/>
      <c r="BIO63" s="46"/>
      <c r="BIP63" s="89"/>
      <c r="BIQ63" s="45"/>
      <c r="BIR63" s="90"/>
      <c r="BIT63" s="46"/>
      <c r="BIU63" s="46"/>
      <c r="BIV63" s="89"/>
      <c r="BIW63" s="45"/>
      <c r="BIX63" s="88"/>
      <c r="BIZ63" s="46"/>
      <c r="BJA63" s="46"/>
      <c r="BJB63" s="89"/>
      <c r="BJC63" s="45"/>
      <c r="BJD63" s="90"/>
      <c r="BJF63" s="46"/>
      <c r="BJG63" s="46"/>
      <c r="BJH63" s="89"/>
    </row>
    <row r="64" spans="1:1620" s="9" customFormat="1" ht="14.4">
      <c r="A64" s="45">
        <v>10</v>
      </c>
      <c r="B64" t="s">
        <v>85</v>
      </c>
      <c r="D64" s="46"/>
      <c r="E64" s="46">
        <f t="shared" si="0"/>
        <v>0</v>
      </c>
      <c r="F64" s="52"/>
      <c r="G64" s="45">
        <v>10</v>
      </c>
      <c r="H64" t="s">
        <v>85</v>
      </c>
      <c r="J64" s="46"/>
      <c r="K64" s="46">
        <f t="shared" si="1"/>
        <v>0</v>
      </c>
      <c r="L64" s="52"/>
      <c r="M64" s="45">
        <v>10</v>
      </c>
      <c r="N64" t="s">
        <v>136</v>
      </c>
      <c r="P64" s="46"/>
      <c r="Q64" s="46">
        <f t="shared" si="2"/>
        <v>0</v>
      </c>
      <c r="R64" s="52"/>
      <c r="S64" s="45">
        <v>10</v>
      </c>
      <c r="T64" t="s">
        <v>142</v>
      </c>
      <c r="V64" s="46"/>
      <c r="W64" s="46">
        <f t="shared" si="3"/>
        <v>0</v>
      </c>
      <c r="X64" s="52"/>
      <c r="Y64" s="45">
        <v>10</v>
      </c>
      <c r="Z64" t="s">
        <v>145</v>
      </c>
      <c r="AB64" s="46"/>
      <c r="AC64" s="46">
        <f t="shared" si="4"/>
        <v>0</v>
      </c>
      <c r="AD64" s="52"/>
      <c r="AE64" s="45">
        <v>10</v>
      </c>
      <c r="AF64" t="s">
        <v>101</v>
      </c>
      <c r="AH64" s="58"/>
      <c r="AI64" s="46">
        <f t="shared" si="5"/>
        <v>0</v>
      </c>
      <c r="AJ64" s="52"/>
      <c r="AK64" s="45">
        <v>10</v>
      </c>
      <c r="AL64" t="s">
        <v>117</v>
      </c>
      <c r="AN64" s="46"/>
      <c r="AO64" s="46">
        <f t="shared" si="6"/>
        <v>0</v>
      </c>
      <c r="AP64" s="52"/>
      <c r="AQ64" s="45">
        <v>10</v>
      </c>
      <c r="AR64" t="s">
        <v>100</v>
      </c>
      <c r="AT64" s="46"/>
      <c r="AU64" s="46">
        <f t="shared" si="7"/>
        <v>0</v>
      </c>
      <c r="AV64" s="52"/>
      <c r="AW64" s="45">
        <v>10</v>
      </c>
      <c r="AX64" t="s">
        <v>122</v>
      </c>
      <c r="AZ64" s="46"/>
      <c r="BA64" s="46">
        <f t="shared" si="8"/>
        <v>0</v>
      </c>
      <c r="BB64" s="52"/>
      <c r="BC64" s="45">
        <v>10</v>
      </c>
      <c r="BD64" t="s">
        <v>120</v>
      </c>
      <c r="BF64" s="46"/>
      <c r="BG64" s="46">
        <f t="shared" si="9"/>
        <v>0</v>
      </c>
      <c r="BH64" s="52"/>
      <c r="BI64" s="45">
        <v>10</v>
      </c>
      <c r="BJ64" t="s">
        <v>136</v>
      </c>
      <c r="BL64" s="58"/>
      <c r="BM64" s="46">
        <f t="shared" si="10"/>
        <v>0</v>
      </c>
      <c r="BN64" s="52"/>
      <c r="BO64" s="45">
        <v>10</v>
      </c>
      <c r="BP64" s="96" t="s">
        <v>65</v>
      </c>
      <c r="BR64" s="46"/>
      <c r="BS64" s="46">
        <f t="shared" si="11"/>
        <v>0</v>
      </c>
      <c r="BT64" s="52"/>
      <c r="BU64" s="45">
        <v>10</v>
      </c>
      <c r="BV64" s="97" t="s">
        <v>76</v>
      </c>
      <c r="BX64" s="46"/>
      <c r="BY64" s="46">
        <f t="shared" si="12"/>
        <v>0</v>
      </c>
      <c r="BZ64" s="52"/>
      <c r="CA64" s="45">
        <v>10</v>
      </c>
      <c r="CB64" t="s">
        <v>63</v>
      </c>
      <c r="CD64" s="46"/>
      <c r="CE64" s="46">
        <f t="shared" si="13"/>
        <v>-2</v>
      </c>
      <c r="CF64" s="52"/>
      <c r="CG64" s="45">
        <v>10</v>
      </c>
      <c r="CH64" t="s">
        <v>85</v>
      </c>
      <c r="CJ64" s="46"/>
      <c r="CK64" s="46">
        <f t="shared" si="14"/>
        <v>0</v>
      </c>
      <c r="CL64" s="52"/>
      <c r="CM64" s="45">
        <v>10</v>
      </c>
      <c r="CN64" s="57" t="s">
        <v>96</v>
      </c>
      <c r="CP64" s="46"/>
      <c r="CQ64" s="46">
        <f t="shared" si="15"/>
        <v>0</v>
      </c>
      <c r="CR64" s="52"/>
      <c r="CS64" s="45">
        <v>10</v>
      </c>
      <c r="CT64" t="s">
        <v>145</v>
      </c>
      <c r="CV64" s="46"/>
      <c r="CW64" s="46">
        <f t="shared" si="16"/>
        <v>0</v>
      </c>
      <c r="CX64" s="52"/>
      <c r="CY64" s="45">
        <v>10</v>
      </c>
      <c r="CZ64" t="s">
        <v>120</v>
      </c>
      <c r="DB64" s="58"/>
      <c r="DC64" s="46">
        <f t="shared" si="17"/>
        <v>0</v>
      </c>
      <c r="DD64" s="52"/>
      <c r="DE64" s="45">
        <v>10</v>
      </c>
      <c r="DF64" t="s">
        <v>120</v>
      </c>
      <c r="DH64" s="46"/>
      <c r="DI64" s="46">
        <f t="shared" si="18"/>
        <v>0</v>
      </c>
      <c r="DJ64" s="52"/>
      <c r="DK64" s="45">
        <v>10</v>
      </c>
      <c r="DL64" t="s">
        <v>119</v>
      </c>
      <c r="DN64" s="46"/>
      <c r="DO64" s="46">
        <f t="shared" si="19"/>
        <v>0</v>
      </c>
      <c r="DP64" s="52"/>
      <c r="DQ64" s="45">
        <v>10</v>
      </c>
      <c r="DR64" t="s">
        <v>143</v>
      </c>
      <c r="DT64" s="58"/>
      <c r="DU64" s="46">
        <f t="shared" si="20"/>
        <v>0</v>
      </c>
      <c r="DV64" s="52"/>
      <c r="DW64" s="45">
        <v>10</v>
      </c>
      <c r="DX64" t="s">
        <v>143</v>
      </c>
      <c r="DZ64" s="58"/>
      <c r="EA64" s="46">
        <f t="shared" si="21"/>
        <v>0</v>
      </c>
      <c r="EB64" s="52"/>
      <c r="EC64" s="45">
        <v>10</v>
      </c>
      <c r="ED64" t="s">
        <v>76</v>
      </c>
      <c r="EF64" s="46"/>
      <c r="EG64" s="46">
        <f t="shared" si="22"/>
        <v>0</v>
      </c>
      <c r="EH64" s="52"/>
      <c r="EI64" s="45">
        <v>10</v>
      </c>
      <c r="EJ64" t="s">
        <v>137</v>
      </c>
      <c r="EL64" s="46"/>
      <c r="EM64" s="46">
        <f t="shared" si="23"/>
        <v>0</v>
      </c>
      <c r="EN64" s="52"/>
      <c r="EO64" s="45">
        <v>10</v>
      </c>
      <c r="EP64" t="s">
        <v>65</v>
      </c>
      <c r="ER64" s="46"/>
      <c r="ES64" s="46">
        <f t="shared" si="24"/>
        <v>0</v>
      </c>
      <c r="ET64" s="52"/>
      <c r="EU64" s="45">
        <v>10</v>
      </c>
      <c r="EV64" t="s">
        <v>73</v>
      </c>
      <c r="EX64" s="46"/>
      <c r="EY64" s="46">
        <f t="shared" si="25"/>
        <v>0</v>
      </c>
      <c r="EZ64" s="52"/>
      <c r="FA64" s="45">
        <v>10</v>
      </c>
      <c r="FB64" t="s">
        <v>85</v>
      </c>
      <c r="FD64" s="46"/>
      <c r="FE64" s="46">
        <f t="shared" si="26"/>
        <v>0</v>
      </c>
      <c r="FF64" s="52"/>
      <c r="FG64" s="45">
        <v>10</v>
      </c>
      <c r="FH64" t="s">
        <v>85</v>
      </c>
      <c r="FJ64" s="46"/>
      <c r="FK64" s="46">
        <f t="shared" si="27"/>
        <v>0</v>
      </c>
      <c r="FL64" s="52"/>
      <c r="FM64" s="45">
        <v>10</v>
      </c>
      <c r="FN64" t="s">
        <v>82</v>
      </c>
      <c r="FP64" s="46"/>
      <c r="FQ64" s="46">
        <f t="shared" si="28"/>
        <v>0</v>
      </c>
      <c r="FR64" s="52"/>
      <c r="FS64" s="45">
        <v>10</v>
      </c>
      <c r="FT64" t="s">
        <v>145</v>
      </c>
      <c r="FV64" s="58"/>
      <c r="FW64" s="46">
        <f t="shared" si="29"/>
        <v>0</v>
      </c>
      <c r="FX64" s="52"/>
      <c r="FY64" s="45">
        <v>10</v>
      </c>
      <c r="FZ64" t="s">
        <v>123</v>
      </c>
      <c r="GB64" s="46"/>
      <c r="GC64" s="46">
        <f t="shared" si="30"/>
        <v>0</v>
      </c>
      <c r="GD64" s="52"/>
      <c r="GE64" s="45">
        <v>10</v>
      </c>
      <c r="GF64" t="s">
        <v>96</v>
      </c>
      <c r="GH64" s="46"/>
      <c r="GI64" s="46">
        <f t="shared" si="31"/>
        <v>0</v>
      </c>
      <c r="GJ64" s="52"/>
      <c r="GK64" s="45">
        <v>10</v>
      </c>
      <c r="GL64" t="s">
        <v>100</v>
      </c>
      <c r="GN64" s="46"/>
      <c r="GO64" s="46">
        <f t="shared" si="32"/>
        <v>0</v>
      </c>
      <c r="GP64" s="52"/>
      <c r="GQ64" s="45">
        <v>10</v>
      </c>
      <c r="GR64" t="s">
        <v>70</v>
      </c>
      <c r="GT64" s="46"/>
      <c r="GU64" s="46">
        <f t="shared" si="33"/>
        <v>0</v>
      </c>
      <c r="GV64" s="52"/>
      <c r="GW64" s="45">
        <v>10</v>
      </c>
      <c r="GX64" t="s">
        <v>137</v>
      </c>
      <c r="GZ64" s="58"/>
      <c r="HA64" s="46">
        <f t="shared" si="34"/>
        <v>0</v>
      </c>
      <c r="HB64" s="52"/>
      <c r="HC64" s="45">
        <v>10</v>
      </c>
      <c r="HD64" t="s">
        <v>85</v>
      </c>
      <c r="HF64" s="46"/>
      <c r="HG64" s="46">
        <f t="shared" si="35"/>
        <v>0</v>
      </c>
      <c r="HH64" s="52"/>
      <c r="HI64" s="45">
        <v>10</v>
      </c>
      <c r="HJ64" t="s">
        <v>85</v>
      </c>
      <c r="HL64" s="46"/>
      <c r="HM64" s="46">
        <f t="shared" si="36"/>
        <v>0</v>
      </c>
      <c r="HN64" s="52"/>
      <c r="HO64" s="45">
        <v>10</v>
      </c>
      <c r="HP64" t="s">
        <v>123</v>
      </c>
      <c r="HR64" s="58"/>
      <c r="HS64" s="46">
        <f t="shared" si="37"/>
        <v>0</v>
      </c>
      <c r="HT64" s="52"/>
      <c r="HU64" s="45">
        <v>10</v>
      </c>
      <c r="HV64" t="s">
        <v>123</v>
      </c>
      <c r="HX64" s="46"/>
      <c r="HY64" s="46">
        <f t="shared" si="38"/>
        <v>0</v>
      </c>
      <c r="HZ64" s="52"/>
      <c r="IA64" s="45">
        <v>10</v>
      </c>
      <c r="IB64" t="s">
        <v>145</v>
      </c>
      <c r="ID64" s="46"/>
      <c r="IE64" s="46">
        <f t="shared" si="39"/>
        <v>0</v>
      </c>
      <c r="IF64" s="52"/>
      <c r="IG64" s="45">
        <v>10</v>
      </c>
      <c r="IH64" t="s">
        <v>120</v>
      </c>
      <c r="IJ64" s="46"/>
      <c r="IK64" s="46">
        <f t="shared" si="40"/>
        <v>0</v>
      </c>
      <c r="IL64" s="52"/>
      <c r="IM64" s="45">
        <v>10</v>
      </c>
      <c r="IN64" t="s">
        <v>145</v>
      </c>
      <c r="IP64" s="58"/>
      <c r="IQ64" s="46">
        <f t="shared" si="41"/>
        <v>0</v>
      </c>
      <c r="IR64" s="52"/>
      <c r="IS64" s="45">
        <v>10</v>
      </c>
      <c r="IT64" t="s">
        <v>137</v>
      </c>
      <c r="IV64" s="58"/>
      <c r="IW64" s="46">
        <f t="shared" si="42"/>
        <v>0</v>
      </c>
      <c r="IX64" s="52"/>
      <c r="IY64" s="45">
        <v>10</v>
      </c>
      <c r="IZ64" t="s">
        <v>65</v>
      </c>
      <c r="JB64" s="46"/>
      <c r="JC64" s="46">
        <f t="shared" si="43"/>
        <v>0</v>
      </c>
      <c r="JD64" s="52"/>
      <c r="JE64" s="45">
        <v>10</v>
      </c>
      <c r="JF64" t="s">
        <v>70</v>
      </c>
      <c r="JH64" s="46"/>
      <c r="JI64" s="46">
        <f t="shared" si="44"/>
        <v>0</v>
      </c>
      <c r="JJ64" s="52"/>
      <c r="JK64" s="45">
        <v>10</v>
      </c>
      <c r="JL64" t="s">
        <v>136</v>
      </c>
      <c r="JN64" s="58"/>
      <c r="JO64" s="46">
        <f t="shared" si="45"/>
        <v>0</v>
      </c>
      <c r="JP64" s="52"/>
      <c r="JQ64" s="45"/>
      <c r="JR64" s="88"/>
      <c r="JT64" s="46"/>
      <c r="JU64" s="46"/>
      <c r="JV64" s="89"/>
      <c r="JW64" s="45"/>
      <c r="JX64" s="90"/>
      <c r="JZ64" s="46"/>
      <c r="KA64" s="46"/>
      <c r="KB64" s="89"/>
      <c r="KC64" s="45"/>
      <c r="KD64" s="88"/>
      <c r="KF64" s="46"/>
      <c r="KG64" s="46"/>
      <c r="KH64" s="89"/>
      <c r="KI64" s="45"/>
      <c r="KJ64" s="90"/>
      <c r="KL64" s="46"/>
      <c r="KM64" s="46"/>
      <c r="KN64" s="89"/>
      <c r="KO64" s="45"/>
      <c r="KP64" s="88"/>
      <c r="KR64" s="46"/>
      <c r="KS64" s="46"/>
      <c r="KT64" s="89"/>
      <c r="KU64" s="45"/>
      <c r="KV64" s="90"/>
      <c r="KX64" s="46"/>
      <c r="KY64" s="46"/>
      <c r="KZ64" s="89"/>
      <c r="LA64" s="45"/>
      <c r="LB64" s="88"/>
      <c r="LD64" s="46"/>
      <c r="LE64" s="46"/>
      <c r="LF64" s="89"/>
      <c r="LG64" s="45"/>
      <c r="LH64" s="90"/>
      <c r="LJ64" s="46"/>
      <c r="LK64" s="46"/>
      <c r="LL64" s="89"/>
      <c r="LM64" s="45"/>
      <c r="LN64" s="88"/>
      <c r="LP64" s="46"/>
      <c r="LQ64" s="46"/>
      <c r="LR64" s="89"/>
      <c r="LS64" s="45"/>
      <c r="LT64" s="90"/>
      <c r="LV64" s="46"/>
      <c r="LW64" s="46"/>
      <c r="LX64" s="89"/>
      <c r="LY64" s="45"/>
      <c r="LZ64" s="88"/>
      <c r="MB64" s="46"/>
      <c r="MC64" s="46"/>
      <c r="MD64" s="89"/>
      <c r="ME64" s="45"/>
      <c r="MF64" s="90"/>
      <c r="MH64" s="46"/>
      <c r="MI64" s="46"/>
      <c r="MJ64" s="89"/>
      <c r="MK64" s="45"/>
      <c r="ML64" s="88"/>
      <c r="MN64" s="46"/>
      <c r="MO64" s="46"/>
      <c r="MP64" s="89"/>
      <c r="MQ64" s="45"/>
      <c r="MR64" s="90"/>
      <c r="MT64" s="46"/>
      <c r="MU64" s="46"/>
      <c r="MV64" s="89"/>
      <c r="MW64" s="45"/>
      <c r="MX64" s="88"/>
      <c r="MZ64" s="46"/>
      <c r="NA64" s="46"/>
      <c r="NB64" s="89"/>
      <c r="NC64" s="45"/>
      <c r="ND64" s="90"/>
      <c r="NF64" s="46"/>
      <c r="NG64" s="46"/>
      <c r="NH64" s="89"/>
      <c r="NI64" s="45"/>
      <c r="NJ64" s="88"/>
      <c r="NL64" s="46"/>
      <c r="NM64" s="46"/>
      <c r="NN64" s="89"/>
      <c r="NO64" s="45"/>
      <c r="NP64" s="90"/>
      <c r="NR64" s="46"/>
      <c r="NS64" s="46"/>
      <c r="NT64" s="89"/>
      <c r="NU64" s="45"/>
      <c r="NV64" s="88"/>
      <c r="NX64" s="46"/>
      <c r="NY64" s="46"/>
      <c r="NZ64" s="89"/>
      <c r="OA64" s="45"/>
      <c r="OB64" s="90"/>
      <c r="OD64" s="46"/>
      <c r="OE64" s="46"/>
      <c r="OF64" s="89"/>
      <c r="OG64" s="45"/>
      <c r="OH64" s="88"/>
      <c r="OJ64" s="46"/>
      <c r="OK64" s="46"/>
      <c r="OL64" s="89"/>
      <c r="OM64" s="45"/>
      <c r="ON64" s="90"/>
      <c r="OP64" s="46"/>
      <c r="OQ64" s="46"/>
      <c r="OR64" s="89"/>
      <c r="OS64" s="45"/>
      <c r="OT64" s="88"/>
      <c r="OV64" s="46"/>
      <c r="OW64" s="46"/>
      <c r="OX64" s="89"/>
      <c r="OY64" s="45"/>
      <c r="OZ64" s="90"/>
      <c r="PB64" s="46"/>
      <c r="PC64" s="46"/>
      <c r="PD64" s="89"/>
      <c r="PE64" s="45"/>
      <c r="PF64" s="88"/>
      <c r="PH64" s="46"/>
      <c r="PI64" s="46"/>
      <c r="PJ64" s="89"/>
      <c r="PK64" s="45"/>
      <c r="PL64" s="90"/>
      <c r="PN64" s="46"/>
      <c r="PO64" s="46"/>
      <c r="PP64" s="89"/>
      <c r="PQ64" s="45"/>
      <c r="PR64" s="88"/>
      <c r="PT64" s="46"/>
      <c r="PU64" s="46"/>
      <c r="PV64" s="89"/>
      <c r="PW64" s="45"/>
      <c r="PX64" s="90"/>
      <c r="PZ64" s="46"/>
      <c r="QA64" s="46"/>
      <c r="QB64" s="89"/>
      <c r="QC64" s="45"/>
      <c r="QD64" s="88"/>
      <c r="QF64" s="46"/>
      <c r="QG64" s="46"/>
      <c r="QH64" s="89"/>
      <c r="QI64" s="45"/>
      <c r="QJ64" s="90"/>
      <c r="QL64" s="46"/>
      <c r="QM64" s="46"/>
      <c r="QN64" s="89"/>
      <c r="QO64" s="45"/>
      <c r="QP64" s="88"/>
      <c r="QR64" s="46"/>
      <c r="QS64" s="46"/>
      <c r="QT64" s="89"/>
      <c r="QU64" s="45"/>
      <c r="QV64" s="90"/>
      <c r="QX64" s="46"/>
      <c r="QY64" s="46"/>
      <c r="QZ64" s="89"/>
      <c r="RA64" s="45"/>
      <c r="RB64" s="88"/>
      <c r="RD64" s="46"/>
      <c r="RE64" s="46"/>
      <c r="RF64" s="89"/>
      <c r="RG64" s="45"/>
      <c r="RH64" s="90"/>
      <c r="RJ64" s="46"/>
      <c r="RK64" s="46"/>
      <c r="RL64" s="89"/>
      <c r="RM64" s="45"/>
      <c r="RN64" s="88"/>
      <c r="RP64" s="46"/>
      <c r="RQ64" s="46"/>
      <c r="RR64" s="89"/>
      <c r="RS64" s="45"/>
      <c r="RT64" s="90"/>
      <c r="RV64" s="46"/>
      <c r="RW64" s="46"/>
      <c r="RX64" s="89"/>
      <c r="RY64" s="45"/>
      <c r="RZ64" s="88"/>
      <c r="SB64" s="46"/>
      <c r="SC64" s="46"/>
      <c r="SD64" s="89"/>
      <c r="SE64" s="45"/>
      <c r="SF64" s="90"/>
      <c r="SH64" s="46"/>
      <c r="SI64" s="46"/>
      <c r="SJ64" s="89"/>
      <c r="SK64" s="45"/>
      <c r="SL64" s="88"/>
      <c r="SN64" s="46"/>
      <c r="SO64" s="46"/>
      <c r="SP64" s="89"/>
      <c r="SQ64" s="45"/>
      <c r="SR64" s="90"/>
      <c r="ST64" s="46"/>
      <c r="SU64" s="46"/>
      <c r="SV64" s="89"/>
      <c r="SW64" s="45"/>
      <c r="SX64" s="88"/>
      <c r="SZ64" s="46"/>
      <c r="TA64" s="46"/>
      <c r="TB64" s="89"/>
      <c r="TC64" s="45"/>
      <c r="TD64" s="90"/>
      <c r="TF64" s="46"/>
      <c r="TG64" s="46"/>
      <c r="TH64" s="89"/>
      <c r="TI64" s="45"/>
      <c r="TJ64" s="88"/>
      <c r="TL64" s="46"/>
      <c r="TM64" s="46"/>
      <c r="TN64" s="89"/>
      <c r="TO64" s="45"/>
      <c r="TP64" s="90"/>
      <c r="TR64" s="46"/>
      <c r="TS64" s="46"/>
      <c r="TT64" s="89"/>
      <c r="TU64" s="45"/>
      <c r="TV64" s="88"/>
      <c r="TX64" s="46"/>
      <c r="TY64" s="46"/>
      <c r="TZ64" s="89"/>
      <c r="UA64" s="45"/>
      <c r="UB64" s="90"/>
      <c r="UD64" s="46"/>
      <c r="UE64" s="46"/>
      <c r="UF64" s="89"/>
      <c r="UG64" s="45"/>
      <c r="UH64" s="88"/>
      <c r="UJ64" s="46"/>
      <c r="UK64" s="46"/>
      <c r="UL64" s="89"/>
      <c r="UM64" s="45"/>
      <c r="UN64" s="90"/>
      <c r="UP64" s="46"/>
      <c r="UQ64" s="46"/>
      <c r="UR64" s="89"/>
      <c r="US64" s="45"/>
      <c r="UT64" s="88"/>
      <c r="UV64" s="46"/>
      <c r="UW64" s="46"/>
      <c r="UX64" s="89"/>
      <c r="UY64" s="45"/>
      <c r="UZ64" s="90"/>
      <c r="VB64" s="46"/>
      <c r="VC64" s="46"/>
      <c r="VD64" s="89"/>
      <c r="VE64" s="45"/>
      <c r="VF64" s="88"/>
      <c r="VH64" s="46"/>
      <c r="VI64" s="46"/>
      <c r="VJ64" s="89"/>
      <c r="VK64" s="45"/>
      <c r="VL64" s="90"/>
      <c r="VN64" s="46"/>
      <c r="VO64" s="46"/>
      <c r="VP64" s="89"/>
      <c r="VQ64" s="45"/>
      <c r="VR64" s="88"/>
      <c r="VT64" s="46"/>
      <c r="VU64" s="46"/>
      <c r="VV64" s="89"/>
      <c r="VW64" s="45"/>
      <c r="VX64" s="90"/>
      <c r="VZ64" s="46"/>
      <c r="WA64" s="46"/>
      <c r="WB64" s="89"/>
      <c r="WC64" s="45"/>
      <c r="WD64" s="88"/>
      <c r="WF64" s="46"/>
      <c r="WG64" s="46"/>
      <c r="WH64" s="89"/>
      <c r="WI64" s="45"/>
      <c r="WJ64" s="90"/>
      <c r="WL64" s="46"/>
      <c r="WM64" s="46"/>
      <c r="WN64" s="89"/>
      <c r="WO64" s="45"/>
      <c r="WP64" s="88"/>
      <c r="WR64" s="46"/>
      <c r="WS64" s="46"/>
      <c r="WT64" s="89"/>
      <c r="WU64" s="45"/>
      <c r="WV64" s="90"/>
      <c r="WX64" s="46"/>
      <c r="WY64" s="46"/>
      <c r="WZ64" s="89"/>
      <c r="XA64" s="45"/>
      <c r="XB64" s="88"/>
      <c r="XD64" s="46"/>
      <c r="XE64" s="46"/>
      <c r="XF64" s="89"/>
      <c r="XG64" s="45"/>
      <c r="XH64" s="90"/>
      <c r="XJ64" s="46"/>
      <c r="XK64" s="46"/>
      <c r="XL64" s="89"/>
      <c r="XM64" s="45"/>
      <c r="XN64" s="88"/>
      <c r="XP64" s="46"/>
      <c r="XQ64" s="46"/>
      <c r="XR64" s="89"/>
      <c r="XS64" s="45"/>
      <c r="XT64" s="90"/>
      <c r="XV64" s="46"/>
      <c r="XW64" s="46"/>
      <c r="XX64" s="89"/>
      <c r="XY64" s="45"/>
      <c r="XZ64" s="88"/>
      <c r="YB64" s="46"/>
      <c r="YC64" s="46"/>
      <c r="YD64" s="89"/>
      <c r="YE64" s="45"/>
      <c r="YF64" s="90"/>
      <c r="YH64" s="46"/>
      <c r="YI64" s="46"/>
      <c r="YJ64" s="89"/>
      <c r="YK64" s="45"/>
      <c r="YL64" s="88"/>
      <c r="YN64" s="46"/>
      <c r="YO64" s="46"/>
      <c r="YP64" s="89"/>
      <c r="YQ64" s="45"/>
      <c r="YR64" s="90"/>
      <c r="YT64" s="46"/>
      <c r="YU64" s="46"/>
      <c r="YV64" s="89"/>
      <c r="YW64" s="45"/>
      <c r="YX64" s="88"/>
      <c r="YZ64" s="46"/>
      <c r="ZA64" s="46"/>
      <c r="ZB64" s="89"/>
      <c r="ZC64" s="45"/>
      <c r="ZD64" s="90"/>
      <c r="ZF64" s="46"/>
      <c r="ZG64" s="46"/>
      <c r="ZH64" s="89"/>
      <c r="ZI64" s="45"/>
      <c r="ZJ64" s="88"/>
      <c r="ZL64" s="46"/>
      <c r="ZM64" s="46"/>
      <c r="ZN64" s="89"/>
      <c r="ZO64" s="45"/>
      <c r="ZP64" s="90"/>
      <c r="ZR64" s="46"/>
      <c r="ZS64" s="46"/>
      <c r="ZT64" s="89"/>
      <c r="ZU64" s="45"/>
      <c r="ZV64" s="88"/>
      <c r="ZX64" s="46"/>
      <c r="ZY64" s="46"/>
      <c r="ZZ64" s="89"/>
      <c r="AAA64" s="45"/>
      <c r="AAB64" s="90"/>
      <c r="AAD64" s="46"/>
      <c r="AAE64" s="46"/>
      <c r="AAF64" s="89"/>
      <c r="AAG64" s="45"/>
      <c r="AAH64" s="88"/>
      <c r="AAJ64" s="46"/>
      <c r="AAK64" s="46"/>
      <c r="AAL64" s="89"/>
      <c r="AAM64" s="45"/>
      <c r="AAN64" s="90"/>
      <c r="AAP64" s="46"/>
      <c r="AAQ64" s="46"/>
      <c r="AAR64" s="89"/>
      <c r="AAS64" s="45"/>
      <c r="AAT64" s="88"/>
      <c r="AAV64" s="46"/>
      <c r="AAW64" s="46"/>
      <c r="AAX64" s="89"/>
      <c r="AAY64" s="45"/>
      <c r="AAZ64" s="90"/>
      <c r="ABB64" s="46"/>
      <c r="ABC64" s="46"/>
      <c r="ABD64" s="89"/>
      <c r="ABE64" s="45"/>
      <c r="ABF64" s="88"/>
      <c r="ABH64" s="46"/>
      <c r="ABI64" s="46"/>
      <c r="ABJ64" s="89"/>
      <c r="ABK64" s="45"/>
      <c r="ABL64" s="90"/>
      <c r="ABN64" s="46"/>
      <c r="ABO64" s="46"/>
      <c r="ABP64" s="89"/>
      <c r="ABQ64" s="45"/>
      <c r="ABR64" s="88"/>
      <c r="ABT64" s="46"/>
      <c r="ABU64" s="46"/>
      <c r="ABV64" s="89"/>
      <c r="ABW64" s="45"/>
      <c r="ABX64" s="90"/>
      <c r="ABZ64" s="46"/>
      <c r="ACA64" s="46"/>
      <c r="ACB64" s="89"/>
      <c r="ACC64" s="45"/>
      <c r="ACD64" s="88"/>
      <c r="ACF64" s="46"/>
      <c r="ACG64" s="46"/>
      <c r="ACH64" s="89"/>
      <c r="ACI64" s="45"/>
      <c r="ACJ64" s="90"/>
      <c r="ACL64" s="46"/>
      <c r="ACM64" s="46"/>
      <c r="ACN64" s="89"/>
      <c r="ACO64" s="45"/>
      <c r="ACP64" s="88"/>
      <c r="ACR64" s="46"/>
      <c r="ACS64" s="46"/>
      <c r="ACT64" s="89"/>
      <c r="ACU64" s="45"/>
      <c r="ACV64" s="90"/>
      <c r="ACX64" s="46"/>
      <c r="ACY64" s="46"/>
      <c r="ACZ64" s="89"/>
      <c r="ADA64" s="45"/>
      <c r="ADB64" s="88"/>
      <c r="ADD64" s="46"/>
      <c r="ADE64" s="46"/>
      <c r="ADF64" s="89"/>
      <c r="ADG64" s="45"/>
      <c r="ADH64" s="90"/>
      <c r="ADJ64" s="46"/>
      <c r="ADK64" s="46"/>
      <c r="ADL64" s="89"/>
      <c r="ADM64" s="45"/>
      <c r="ADN64" s="88"/>
      <c r="ADP64" s="46"/>
      <c r="ADQ64" s="46"/>
      <c r="ADR64" s="89"/>
      <c r="ADS64" s="45"/>
      <c r="ADT64" s="90"/>
      <c r="ADV64" s="46"/>
      <c r="ADW64" s="46"/>
      <c r="ADX64" s="89"/>
      <c r="ADY64" s="45"/>
      <c r="ADZ64" s="88"/>
      <c r="AEB64" s="46"/>
      <c r="AEC64" s="46"/>
      <c r="AED64" s="89"/>
      <c r="AEE64" s="45"/>
      <c r="AEF64" s="90"/>
      <c r="AEH64" s="46"/>
      <c r="AEI64" s="46"/>
      <c r="AEJ64" s="89"/>
      <c r="AEK64" s="45"/>
      <c r="AEL64" s="88"/>
      <c r="AEN64" s="46"/>
      <c r="AEO64" s="46"/>
      <c r="AEP64" s="89"/>
      <c r="AEQ64" s="45"/>
      <c r="AER64" s="90"/>
      <c r="AET64" s="46"/>
      <c r="AEU64" s="46"/>
      <c r="AEV64" s="89"/>
      <c r="AEW64" s="45"/>
      <c r="AEX64" s="88"/>
      <c r="AEZ64" s="46"/>
      <c r="AFA64" s="46"/>
      <c r="AFB64" s="89"/>
      <c r="AFC64" s="45"/>
      <c r="AFD64" s="90"/>
      <c r="AFF64" s="46"/>
      <c r="AFG64" s="46"/>
      <c r="AFH64" s="89"/>
      <c r="AFI64" s="45"/>
      <c r="AFJ64" s="88"/>
      <c r="AFL64" s="46"/>
      <c r="AFM64" s="46"/>
      <c r="AFN64" s="89"/>
      <c r="AFO64" s="45"/>
      <c r="AFP64" s="90"/>
      <c r="AFR64" s="46"/>
      <c r="AFS64" s="46"/>
      <c r="AFT64" s="89"/>
      <c r="AFU64" s="45"/>
      <c r="AFV64" s="88"/>
      <c r="AFX64" s="46"/>
      <c r="AFY64" s="46"/>
      <c r="AFZ64" s="89"/>
      <c r="AGA64" s="45"/>
      <c r="AGB64" s="90"/>
      <c r="AGD64" s="46"/>
      <c r="AGE64" s="46"/>
      <c r="AGF64" s="89"/>
      <c r="AGG64" s="45"/>
      <c r="AGH64" s="88"/>
      <c r="AGJ64" s="46"/>
      <c r="AGK64" s="46"/>
      <c r="AGL64" s="89"/>
      <c r="AGM64" s="45"/>
      <c r="AGN64" s="90"/>
      <c r="AGP64" s="46"/>
      <c r="AGQ64" s="46"/>
      <c r="AGR64" s="89"/>
      <c r="AGS64" s="45"/>
      <c r="AGT64" s="88"/>
      <c r="AGV64" s="46"/>
      <c r="AGW64" s="46"/>
      <c r="AGX64" s="89"/>
      <c r="AGY64" s="45"/>
      <c r="AGZ64" s="90"/>
      <c r="AHB64" s="46"/>
      <c r="AHC64" s="46"/>
      <c r="AHD64" s="89"/>
      <c r="AHE64" s="45"/>
      <c r="AHF64" s="88"/>
      <c r="AHH64" s="46"/>
      <c r="AHI64" s="46"/>
      <c r="AHJ64" s="89"/>
      <c r="AHK64" s="45"/>
      <c r="AHL64" s="90"/>
      <c r="AHN64" s="46"/>
      <c r="AHO64" s="46"/>
      <c r="AHP64" s="89"/>
      <c r="AHQ64" s="45"/>
      <c r="AHR64" s="88"/>
      <c r="AHT64" s="46"/>
      <c r="AHU64" s="46"/>
      <c r="AHV64" s="89"/>
      <c r="AHW64" s="45"/>
      <c r="AHX64" s="90"/>
      <c r="AHZ64" s="46"/>
      <c r="AIA64" s="46"/>
      <c r="AIB64" s="89"/>
      <c r="AIC64" s="45"/>
      <c r="AID64" s="88"/>
      <c r="AIF64" s="46"/>
      <c r="AIG64" s="46"/>
      <c r="AIH64" s="89"/>
      <c r="AII64" s="45"/>
      <c r="AIJ64" s="90"/>
      <c r="AIL64" s="46"/>
      <c r="AIM64" s="46"/>
      <c r="AIN64" s="89"/>
      <c r="AIO64" s="45"/>
      <c r="AIP64" s="88"/>
      <c r="AIR64" s="46"/>
      <c r="AIS64" s="46"/>
      <c r="AIT64" s="89"/>
      <c r="AIU64" s="45"/>
      <c r="AIV64" s="90"/>
      <c r="AIX64" s="46"/>
      <c r="AIY64" s="46"/>
      <c r="AIZ64" s="89"/>
      <c r="AJA64" s="45"/>
      <c r="AJB64" s="88"/>
      <c r="AJD64" s="46"/>
      <c r="AJE64" s="46"/>
      <c r="AJF64" s="89"/>
      <c r="AJG64" s="45"/>
      <c r="AJH64" s="90"/>
      <c r="AJJ64" s="46"/>
      <c r="AJK64" s="46"/>
      <c r="AJL64" s="89"/>
      <c r="AJM64" s="45"/>
      <c r="AJN64" s="88"/>
      <c r="AJP64" s="46"/>
      <c r="AJQ64" s="46"/>
      <c r="AJR64" s="89"/>
      <c r="AJS64" s="45"/>
      <c r="AJT64" s="90"/>
      <c r="AJV64" s="46"/>
      <c r="AJW64" s="46"/>
      <c r="AJX64" s="89"/>
      <c r="AJY64" s="45"/>
      <c r="AJZ64" s="88"/>
      <c r="AKB64" s="46"/>
      <c r="AKC64" s="46"/>
      <c r="AKD64" s="89"/>
      <c r="AKE64" s="45"/>
      <c r="AKF64" s="90"/>
      <c r="AKH64" s="46"/>
      <c r="AKI64" s="46"/>
      <c r="AKJ64" s="89"/>
      <c r="AKK64" s="45"/>
      <c r="AKL64" s="88"/>
      <c r="AKN64" s="46"/>
      <c r="AKO64" s="46"/>
      <c r="AKP64" s="89"/>
      <c r="AKQ64" s="45"/>
      <c r="AKR64" s="90"/>
      <c r="AKT64" s="46"/>
      <c r="AKU64" s="46"/>
      <c r="AKV64" s="89"/>
      <c r="AKW64" s="45"/>
      <c r="AKX64" s="88"/>
      <c r="AKZ64" s="46"/>
      <c r="ALA64" s="46"/>
      <c r="ALB64" s="89"/>
      <c r="ALC64" s="45"/>
      <c r="ALD64" s="90"/>
      <c r="ALF64" s="46"/>
      <c r="ALG64" s="46"/>
      <c r="ALH64" s="89"/>
      <c r="ALI64" s="45"/>
      <c r="ALJ64" s="88"/>
      <c r="ALL64" s="46"/>
      <c r="ALM64" s="46"/>
      <c r="ALN64" s="89"/>
      <c r="ALO64" s="45"/>
      <c r="ALP64" s="90"/>
      <c r="ALR64" s="46"/>
      <c r="ALS64" s="46"/>
      <c r="ALT64" s="89"/>
      <c r="ALU64" s="45"/>
      <c r="ALV64" s="88"/>
      <c r="ALX64" s="46"/>
      <c r="ALY64" s="46"/>
      <c r="ALZ64" s="89"/>
      <c r="AMA64" s="45"/>
      <c r="AMB64" s="90"/>
      <c r="AMD64" s="46"/>
      <c r="AME64" s="46"/>
      <c r="AMF64" s="89"/>
      <c r="AMG64" s="45"/>
      <c r="AMH64" s="88"/>
      <c r="AMJ64" s="46"/>
      <c r="AMK64" s="46"/>
      <c r="AML64" s="89"/>
      <c r="AMM64" s="45"/>
      <c r="AMN64" s="90"/>
      <c r="AMP64" s="46"/>
      <c r="AMQ64" s="46"/>
      <c r="AMR64" s="89"/>
      <c r="AMS64" s="45"/>
      <c r="AMT64" s="88"/>
      <c r="AMV64" s="46"/>
      <c r="AMW64" s="46"/>
      <c r="AMX64" s="89"/>
      <c r="AMY64" s="45"/>
      <c r="AMZ64" s="90"/>
      <c r="ANB64" s="46"/>
      <c r="ANC64" s="46"/>
      <c r="AND64" s="89"/>
      <c r="ANE64" s="45"/>
      <c r="ANF64" s="88"/>
      <c r="ANH64" s="46"/>
      <c r="ANI64" s="46"/>
      <c r="ANJ64" s="89"/>
      <c r="ANK64" s="45"/>
      <c r="ANL64" s="90"/>
      <c r="ANN64" s="46"/>
      <c r="ANO64" s="46"/>
      <c r="ANP64" s="89"/>
      <c r="ANQ64" s="45"/>
      <c r="ANR64" s="88"/>
      <c r="ANT64" s="46"/>
      <c r="ANU64" s="46"/>
      <c r="ANV64" s="89"/>
      <c r="ANW64" s="45"/>
      <c r="ANX64" s="90"/>
      <c r="ANZ64" s="46"/>
      <c r="AOA64" s="46"/>
      <c r="AOB64" s="89"/>
      <c r="AOC64" s="45"/>
      <c r="AOD64" s="88"/>
      <c r="AOF64" s="46"/>
      <c r="AOG64" s="46"/>
      <c r="AOH64" s="89"/>
      <c r="AOI64" s="45"/>
      <c r="AOJ64" s="90"/>
      <c r="AOL64" s="46"/>
      <c r="AOM64" s="46"/>
      <c r="AON64" s="89"/>
      <c r="AOO64" s="45"/>
      <c r="AOP64" s="88"/>
      <c r="AOR64" s="46"/>
      <c r="AOS64" s="46"/>
      <c r="AOT64" s="89"/>
      <c r="AOU64" s="45"/>
      <c r="AOV64" s="90"/>
      <c r="AOX64" s="46"/>
      <c r="AOY64" s="46"/>
      <c r="AOZ64" s="89"/>
      <c r="APA64" s="45"/>
      <c r="APB64" s="88"/>
      <c r="APD64" s="46"/>
      <c r="APE64" s="46"/>
      <c r="APF64" s="89"/>
      <c r="APG64" s="45"/>
      <c r="APH64" s="90"/>
      <c r="APJ64" s="46"/>
      <c r="APK64" s="46"/>
      <c r="APL64" s="89"/>
      <c r="APM64" s="45"/>
      <c r="APN64" s="88"/>
      <c r="APP64" s="46"/>
      <c r="APQ64" s="46"/>
      <c r="APR64" s="89"/>
      <c r="APS64" s="45"/>
      <c r="APT64" s="90"/>
      <c r="APV64" s="46"/>
      <c r="APW64" s="46"/>
      <c r="APX64" s="89"/>
      <c r="APY64" s="45"/>
      <c r="APZ64" s="88"/>
      <c r="AQB64" s="46"/>
      <c r="AQC64" s="46"/>
      <c r="AQD64" s="89"/>
      <c r="AQE64" s="45"/>
      <c r="AQF64" s="90"/>
      <c r="AQH64" s="46"/>
      <c r="AQI64" s="46"/>
      <c r="AQJ64" s="89"/>
      <c r="AQK64" s="45"/>
      <c r="AQL64" s="88"/>
      <c r="AQN64" s="46"/>
      <c r="AQO64" s="46"/>
      <c r="AQP64" s="89"/>
      <c r="AQQ64" s="45"/>
      <c r="AQR64" s="90"/>
      <c r="AQT64" s="46"/>
      <c r="AQU64" s="46"/>
      <c r="AQV64" s="89"/>
      <c r="AQW64" s="45"/>
      <c r="AQX64" s="88"/>
      <c r="AQZ64" s="46"/>
      <c r="ARA64" s="46"/>
      <c r="ARB64" s="89"/>
      <c r="ARC64" s="45"/>
      <c r="ARD64" s="90"/>
      <c r="ARF64" s="46"/>
      <c r="ARG64" s="46"/>
      <c r="ARH64" s="89"/>
      <c r="ARI64" s="45"/>
      <c r="ARJ64" s="88"/>
      <c r="ARL64" s="46"/>
      <c r="ARM64" s="46"/>
      <c r="ARN64" s="89"/>
      <c r="ARO64" s="45"/>
      <c r="ARP64" s="90"/>
      <c r="ARR64" s="46"/>
      <c r="ARS64" s="46"/>
      <c r="ART64" s="89"/>
      <c r="ARU64" s="45"/>
      <c r="ARV64" s="88"/>
      <c r="ARX64" s="46"/>
      <c r="ARY64" s="46"/>
      <c r="ARZ64" s="89"/>
      <c r="ASA64" s="45"/>
      <c r="ASB64" s="90"/>
      <c r="ASD64" s="46"/>
      <c r="ASE64" s="46"/>
      <c r="ASF64" s="89"/>
      <c r="ASG64" s="45"/>
      <c r="ASH64" s="88"/>
      <c r="ASJ64" s="46"/>
      <c r="ASK64" s="46"/>
      <c r="ASL64" s="89"/>
      <c r="ASM64" s="45"/>
      <c r="ASN64" s="90"/>
      <c r="ASP64" s="46"/>
      <c r="ASQ64" s="46"/>
      <c r="ASR64" s="89"/>
      <c r="ASS64" s="45"/>
      <c r="AST64" s="88"/>
      <c r="ASV64" s="46"/>
      <c r="ASW64" s="46"/>
      <c r="ASX64" s="89"/>
      <c r="ASY64" s="45"/>
      <c r="ASZ64" s="90"/>
      <c r="ATB64" s="46"/>
      <c r="ATC64" s="46"/>
      <c r="ATD64" s="89"/>
      <c r="ATE64" s="45"/>
      <c r="ATF64" s="88"/>
      <c r="ATH64" s="46"/>
      <c r="ATI64" s="46"/>
      <c r="ATJ64" s="89"/>
      <c r="ATK64" s="45"/>
      <c r="ATL64" s="90"/>
      <c r="ATN64" s="46"/>
      <c r="ATO64" s="46"/>
      <c r="ATP64" s="89"/>
      <c r="ATQ64" s="45"/>
      <c r="ATR64" s="88"/>
      <c r="ATT64" s="46"/>
      <c r="ATU64" s="46"/>
      <c r="ATV64" s="89"/>
      <c r="ATW64" s="45"/>
      <c r="ATX64" s="90"/>
      <c r="ATZ64" s="46"/>
      <c r="AUA64" s="46"/>
      <c r="AUB64" s="89"/>
      <c r="AUC64" s="45"/>
      <c r="AUD64" s="88"/>
      <c r="AUF64" s="46"/>
      <c r="AUG64" s="46"/>
      <c r="AUH64" s="89"/>
      <c r="AUI64" s="45"/>
      <c r="AUJ64" s="90"/>
      <c r="AUL64" s="46"/>
      <c r="AUM64" s="46"/>
      <c r="AUN64" s="89"/>
      <c r="AUO64" s="45"/>
      <c r="AUP64" s="88"/>
      <c r="AUR64" s="46"/>
      <c r="AUS64" s="46"/>
      <c r="AUT64" s="89"/>
      <c r="AUU64" s="45"/>
      <c r="AUV64" s="90"/>
      <c r="AUX64" s="46"/>
      <c r="AUY64" s="46"/>
      <c r="AUZ64" s="89"/>
      <c r="AVA64" s="45"/>
      <c r="AVB64" s="88"/>
      <c r="AVD64" s="46"/>
      <c r="AVE64" s="46"/>
      <c r="AVF64" s="89"/>
      <c r="AVG64" s="45"/>
      <c r="AVH64" s="90"/>
      <c r="AVJ64" s="46"/>
      <c r="AVK64" s="46"/>
      <c r="AVL64" s="89"/>
      <c r="AVM64" s="45"/>
      <c r="AVN64" s="88"/>
      <c r="AVP64" s="46"/>
      <c r="AVQ64" s="46"/>
      <c r="AVR64" s="89"/>
      <c r="AVS64" s="45"/>
      <c r="AVT64" s="90"/>
      <c r="AVV64" s="46"/>
      <c r="AVW64" s="46"/>
      <c r="AVX64" s="89"/>
      <c r="AVY64" s="45"/>
      <c r="AVZ64" s="88"/>
      <c r="AWB64" s="46"/>
      <c r="AWC64" s="46"/>
      <c r="AWD64" s="89"/>
      <c r="AWE64" s="45"/>
      <c r="AWF64" s="90"/>
      <c r="AWH64" s="46"/>
      <c r="AWI64" s="46"/>
      <c r="AWJ64" s="89"/>
      <c r="AWK64" s="45"/>
      <c r="AWL64" s="88"/>
      <c r="AWN64" s="46"/>
      <c r="AWO64" s="46"/>
      <c r="AWP64" s="89"/>
      <c r="AWQ64" s="45"/>
      <c r="AWR64" s="90"/>
      <c r="AWT64" s="46"/>
      <c r="AWU64" s="46"/>
      <c r="AWV64" s="89"/>
      <c r="AWW64" s="45"/>
      <c r="AWX64" s="88"/>
      <c r="AWZ64" s="46"/>
      <c r="AXA64" s="46"/>
      <c r="AXB64" s="89"/>
      <c r="AXC64" s="45"/>
      <c r="AXD64" s="90"/>
      <c r="AXF64" s="46"/>
      <c r="AXG64" s="46"/>
      <c r="AXH64" s="89"/>
      <c r="AXI64" s="45"/>
      <c r="AXJ64" s="88"/>
      <c r="AXL64" s="46"/>
      <c r="AXM64" s="46"/>
      <c r="AXN64" s="89"/>
      <c r="AXO64" s="45"/>
      <c r="AXP64" s="90"/>
      <c r="AXR64" s="46"/>
      <c r="AXS64" s="46"/>
      <c r="AXT64" s="89"/>
      <c r="AXU64" s="45"/>
      <c r="AXV64" s="88"/>
      <c r="AXX64" s="46"/>
      <c r="AXY64" s="46"/>
      <c r="AXZ64" s="89"/>
      <c r="AYA64" s="45"/>
      <c r="AYB64" s="90"/>
      <c r="AYD64" s="46"/>
      <c r="AYE64" s="46"/>
      <c r="AYF64" s="89"/>
      <c r="AYG64" s="45"/>
      <c r="AYH64" s="88"/>
      <c r="AYJ64" s="46"/>
      <c r="AYK64" s="46"/>
      <c r="AYL64" s="89"/>
      <c r="AYM64" s="45"/>
      <c r="AYN64" s="90"/>
      <c r="AYP64" s="46"/>
      <c r="AYQ64" s="46"/>
      <c r="AYR64" s="89"/>
      <c r="AYS64" s="45"/>
      <c r="AYT64" s="88"/>
      <c r="AYV64" s="46"/>
      <c r="AYW64" s="46"/>
      <c r="AYX64" s="89"/>
      <c r="AYY64" s="45"/>
      <c r="AYZ64" s="90"/>
      <c r="AZB64" s="46"/>
      <c r="AZC64" s="46"/>
      <c r="AZD64" s="89"/>
      <c r="AZE64" s="45"/>
      <c r="AZF64" s="88"/>
      <c r="AZH64" s="46"/>
      <c r="AZI64" s="46"/>
      <c r="AZJ64" s="89"/>
      <c r="AZK64" s="45"/>
      <c r="AZL64" s="90"/>
      <c r="AZN64" s="46"/>
      <c r="AZO64" s="46"/>
      <c r="AZP64" s="89"/>
      <c r="AZQ64" s="45"/>
      <c r="AZR64" s="88"/>
      <c r="AZT64" s="46"/>
      <c r="AZU64" s="46"/>
      <c r="AZV64" s="89"/>
      <c r="AZW64" s="45"/>
      <c r="AZX64" s="90"/>
      <c r="AZZ64" s="46"/>
      <c r="BAA64" s="46"/>
      <c r="BAB64" s="89"/>
      <c r="BAC64" s="45"/>
      <c r="BAD64" s="88"/>
      <c r="BAF64" s="46"/>
      <c r="BAG64" s="46"/>
      <c r="BAH64" s="89"/>
      <c r="BAI64" s="45"/>
      <c r="BAJ64" s="90"/>
      <c r="BAL64" s="46"/>
      <c r="BAM64" s="46"/>
      <c r="BAN64" s="89"/>
      <c r="BAO64" s="45"/>
      <c r="BAP64" s="88"/>
      <c r="BAR64" s="46"/>
      <c r="BAS64" s="46"/>
      <c r="BAT64" s="89"/>
      <c r="BAU64" s="45"/>
      <c r="BAV64" s="90"/>
      <c r="BAX64" s="46"/>
      <c r="BAY64" s="46"/>
      <c r="BAZ64" s="89"/>
      <c r="BBA64" s="45"/>
      <c r="BBB64" s="88"/>
      <c r="BBD64" s="46"/>
      <c r="BBE64" s="46"/>
      <c r="BBF64" s="89"/>
      <c r="BBG64" s="45"/>
      <c r="BBH64" s="90"/>
      <c r="BBJ64" s="46"/>
      <c r="BBK64" s="46"/>
      <c r="BBL64" s="89"/>
      <c r="BBM64" s="45"/>
      <c r="BBN64" s="88"/>
      <c r="BBP64" s="46"/>
      <c r="BBQ64" s="46"/>
      <c r="BBR64" s="89"/>
      <c r="BBS64" s="45"/>
      <c r="BBT64" s="90"/>
      <c r="BBV64" s="46"/>
      <c r="BBW64" s="46"/>
      <c r="BBX64" s="89"/>
      <c r="BBY64" s="45"/>
      <c r="BBZ64" s="88"/>
      <c r="BCB64" s="46"/>
      <c r="BCC64" s="46"/>
      <c r="BCD64" s="89"/>
      <c r="BCE64" s="45"/>
      <c r="BCF64" s="90"/>
      <c r="BCH64" s="46"/>
      <c r="BCI64" s="46"/>
      <c r="BCJ64" s="89"/>
      <c r="BCK64" s="45"/>
      <c r="BCL64" s="88"/>
      <c r="BCN64" s="46"/>
      <c r="BCO64" s="46"/>
      <c r="BCP64" s="89"/>
      <c r="BCQ64" s="45"/>
      <c r="BCR64" s="90"/>
      <c r="BCT64" s="46"/>
      <c r="BCU64" s="46"/>
      <c r="BCV64" s="89"/>
      <c r="BCW64" s="45"/>
      <c r="BCX64" s="88"/>
      <c r="BCZ64" s="46"/>
      <c r="BDA64" s="46"/>
      <c r="BDB64" s="89"/>
      <c r="BDC64" s="45"/>
      <c r="BDD64" s="90"/>
      <c r="BDF64" s="46"/>
      <c r="BDG64" s="46"/>
      <c r="BDH64" s="89"/>
      <c r="BDI64" s="45"/>
      <c r="BDJ64" s="88"/>
      <c r="BDL64" s="46"/>
      <c r="BDM64" s="46"/>
      <c r="BDN64" s="89"/>
      <c r="BDO64" s="45"/>
      <c r="BDP64" s="90"/>
      <c r="BDR64" s="46"/>
      <c r="BDS64" s="46"/>
      <c r="BDT64" s="89"/>
      <c r="BDU64" s="45"/>
      <c r="BDV64" s="88"/>
      <c r="BDX64" s="46"/>
      <c r="BDY64" s="46"/>
      <c r="BDZ64" s="89"/>
      <c r="BEA64" s="45"/>
      <c r="BEB64" s="90"/>
      <c r="BED64" s="46"/>
      <c r="BEE64" s="46"/>
      <c r="BEF64" s="89"/>
      <c r="BEG64" s="45"/>
      <c r="BEH64" s="88"/>
      <c r="BEJ64" s="46"/>
      <c r="BEK64" s="46"/>
      <c r="BEL64" s="89"/>
      <c r="BEM64" s="45"/>
      <c r="BEN64" s="90"/>
      <c r="BEP64" s="46"/>
      <c r="BEQ64" s="46"/>
      <c r="BER64" s="89"/>
      <c r="BES64" s="45"/>
      <c r="BET64" s="88"/>
      <c r="BEV64" s="46"/>
      <c r="BEW64" s="46"/>
      <c r="BEX64" s="89"/>
      <c r="BEY64" s="45"/>
      <c r="BEZ64" s="90"/>
      <c r="BFB64" s="46"/>
      <c r="BFC64" s="46"/>
      <c r="BFD64" s="89"/>
      <c r="BFE64" s="45"/>
      <c r="BFF64" s="88"/>
      <c r="BFH64" s="46"/>
      <c r="BFI64" s="46"/>
      <c r="BFJ64" s="89"/>
      <c r="BFK64" s="45"/>
      <c r="BFL64" s="90"/>
      <c r="BFN64" s="46"/>
      <c r="BFO64" s="46"/>
      <c r="BFP64" s="89"/>
      <c r="BFQ64" s="45"/>
      <c r="BFR64" s="88"/>
      <c r="BFT64" s="46"/>
      <c r="BFU64" s="46"/>
      <c r="BFV64" s="89"/>
      <c r="BFW64" s="45"/>
      <c r="BFX64" s="90"/>
      <c r="BFZ64" s="46"/>
      <c r="BGA64" s="46"/>
      <c r="BGB64" s="89"/>
      <c r="BGC64" s="45"/>
      <c r="BGD64" s="88"/>
      <c r="BGF64" s="46"/>
      <c r="BGG64" s="46"/>
      <c r="BGH64" s="89"/>
      <c r="BGI64" s="45"/>
      <c r="BGJ64" s="90"/>
      <c r="BGL64" s="46"/>
      <c r="BGM64" s="46"/>
      <c r="BGN64" s="89"/>
      <c r="BGO64" s="45"/>
      <c r="BGP64" s="88"/>
      <c r="BGR64" s="46"/>
      <c r="BGS64" s="46"/>
      <c r="BGT64" s="89"/>
      <c r="BGU64" s="45"/>
      <c r="BGV64" s="90"/>
      <c r="BGX64" s="46"/>
      <c r="BGY64" s="46"/>
      <c r="BGZ64" s="89"/>
      <c r="BHA64" s="45"/>
      <c r="BHB64" s="88"/>
      <c r="BHD64" s="46"/>
      <c r="BHE64" s="46"/>
      <c r="BHF64" s="89"/>
      <c r="BHG64" s="45"/>
      <c r="BHH64" s="90"/>
      <c r="BHJ64" s="46"/>
      <c r="BHK64" s="46"/>
      <c r="BHL64" s="89"/>
      <c r="BHM64" s="45"/>
      <c r="BHN64" s="88"/>
      <c r="BHP64" s="46"/>
      <c r="BHQ64" s="46"/>
      <c r="BHR64" s="89"/>
      <c r="BHS64" s="45"/>
      <c r="BHT64" s="90"/>
      <c r="BHV64" s="46"/>
      <c r="BHW64" s="46"/>
      <c r="BHX64" s="89"/>
      <c r="BHY64" s="45"/>
      <c r="BHZ64" s="88"/>
      <c r="BIB64" s="46"/>
      <c r="BIC64" s="46"/>
      <c r="BID64" s="89"/>
      <c r="BIE64" s="45"/>
      <c r="BIF64" s="90"/>
      <c r="BIH64" s="46"/>
      <c r="BII64" s="46"/>
      <c r="BIJ64" s="89"/>
      <c r="BIK64" s="45"/>
      <c r="BIL64" s="88"/>
      <c r="BIN64" s="46"/>
      <c r="BIO64" s="46"/>
      <c r="BIP64" s="89"/>
      <c r="BIQ64" s="45"/>
      <c r="BIR64" s="90"/>
      <c r="BIT64" s="46"/>
      <c r="BIU64" s="46"/>
      <c r="BIV64" s="89"/>
      <c r="BIW64" s="45"/>
      <c r="BIX64" s="88"/>
      <c r="BIZ64" s="46"/>
      <c r="BJA64" s="46"/>
      <c r="BJB64" s="89"/>
      <c r="BJC64" s="45"/>
      <c r="BJD64" s="90"/>
      <c r="BJF64" s="46"/>
      <c r="BJG64" s="46"/>
      <c r="BJH64" s="89"/>
    </row>
    <row r="65" spans="1:1620" s="9" customFormat="1" ht="14.4">
      <c r="A65" s="45">
        <v>11</v>
      </c>
      <c r="B65" t="s">
        <v>96</v>
      </c>
      <c r="D65" s="46"/>
      <c r="E65" s="46">
        <f t="shared" si="0"/>
        <v>0</v>
      </c>
      <c r="F65" s="52"/>
      <c r="G65" s="45">
        <v>11</v>
      </c>
      <c r="H65" t="s">
        <v>84</v>
      </c>
      <c r="J65" s="46"/>
      <c r="K65" s="46">
        <f t="shared" si="1"/>
        <v>0</v>
      </c>
      <c r="L65" s="52"/>
      <c r="M65" s="45">
        <v>11</v>
      </c>
      <c r="N65" t="s">
        <v>85</v>
      </c>
      <c r="P65" s="58"/>
      <c r="Q65" s="46">
        <f t="shared" si="2"/>
        <v>0</v>
      </c>
      <c r="R65" s="52"/>
      <c r="S65" s="45">
        <v>11</v>
      </c>
      <c r="T65" t="s">
        <v>100</v>
      </c>
      <c r="V65" s="58"/>
      <c r="W65" s="46">
        <f t="shared" si="3"/>
        <v>0</v>
      </c>
      <c r="X65" s="52"/>
      <c r="Y65" s="45">
        <v>11</v>
      </c>
      <c r="Z65" t="s">
        <v>84</v>
      </c>
      <c r="AB65" s="58"/>
      <c r="AC65" s="46">
        <f t="shared" si="4"/>
        <v>0</v>
      </c>
      <c r="AD65" s="52"/>
      <c r="AE65" s="45">
        <v>11</v>
      </c>
      <c r="AF65" t="s">
        <v>77</v>
      </c>
      <c r="AH65" s="46"/>
      <c r="AI65" s="46">
        <f t="shared" si="5"/>
        <v>0</v>
      </c>
      <c r="AJ65" s="52"/>
      <c r="AK65" s="45">
        <v>11</v>
      </c>
      <c r="AL65" t="s">
        <v>70</v>
      </c>
      <c r="AN65" s="46"/>
      <c r="AO65" s="46">
        <f t="shared" si="6"/>
        <v>0</v>
      </c>
      <c r="AP65" s="52"/>
      <c r="AQ65" s="45">
        <v>11</v>
      </c>
      <c r="AR65" t="s">
        <v>120</v>
      </c>
      <c r="AT65" s="46"/>
      <c r="AU65" s="46">
        <f t="shared" si="7"/>
        <v>0</v>
      </c>
      <c r="AV65" s="52"/>
      <c r="AW65" s="45">
        <v>11</v>
      </c>
      <c r="AX65" t="s">
        <v>88</v>
      </c>
      <c r="AZ65" s="46"/>
      <c r="BA65" s="46">
        <f t="shared" si="8"/>
        <v>0</v>
      </c>
      <c r="BB65" s="52"/>
      <c r="BC65" s="45">
        <v>11</v>
      </c>
      <c r="BD65" t="s">
        <v>59</v>
      </c>
      <c r="BF65" s="46"/>
      <c r="BG65" s="46">
        <f t="shared" si="9"/>
        <v>0</v>
      </c>
      <c r="BH65" s="52"/>
      <c r="BI65" s="45">
        <v>11</v>
      </c>
      <c r="BJ65" t="s">
        <v>145</v>
      </c>
      <c r="BL65" s="58"/>
      <c r="BM65" s="46">
        <f t="shared" si="10"/>
        <v>0</v>
      </c>
      <c r="BN65" s="52"/>
      <c r="BO65" s="45">
        <v>11</v>
      </c>
      <c r="BP65" s="96" t="s">
        <v>85</v>
      </c>
      <c r="BR65" s="46"/>
      <c r="BS65" s="46">
        <f t="shared" si="11"/>
        <v>0</v>
      </c>
      <c r="BT65" s="52"/>
      <c r="BU65" s="45">
        <v>11</v>
      </c>
      <c r="BV65" s="97" t="s">
        <v>145</v>
      </c>
      <c r="BX65" s="58"/>
      <c r="BY65" s="46">
        <f t="shared" si="12"/>
        <v>0</v>
      </c>
      <c r="BZ65" s="52"/>
      <c r="CA65" s="45">
        <v>11</v>
      </c>
      <c r="CB65" t="s">
        <v>97</v>
      </c>
      <c r="CD65" s="46"/>
      <c r="CE65" s="46">
        <f t="shared" si="13"/>
        <v>0</v>
      </c>
      <c r="CF65" s="52"/>
      <c r="CG65" s="45">
        <v>11</v>
      </c>
      <c r="CH65" t="s">
        <v>76</v>
      </c>
      <c r="CJ65" s="58"/>
      <c r="CK65" s="46">
        <f t="shared" si="14"/>
        <v>0</v>
      </c>
      <c r="CL65" s="52"/>
      <c r="CM65" s="45">
        <v>11</v>
      </c>
      <c r="CN65" s="57" t="s">
        <v>84</v>
      </c>
      <c r="CP65" s="46"/>
      <c r="CQ65" s="46">
        <f t="shared" si="15"/>
        <v>0</v>
      </c>
      <c r="CR65" s="52"/>
      <c r="CS65" s="45">
        <v>11</v>
      </c>
      <c r="CT65" t="s">
        <v>137</v>
      </c>
      <c r="CV65" s="58"/>
      <c r="CW65" s="46">
        <f t="shared" si="16"/>
        <v>0</v>
      </c>
      <c r="CX65" s="52"/>
      <c r="CY65" s="45">
        <v>11</v>
      </c>
      <c r="CZ65" t="s">
        <v>145</v>
      </c>
      <c r="DB65" s="46"/>
      <c r="DC65" s="46">
        <f t="shared" si="17"/>
        <v>0</v>
      </c>
      <c r="DD65" s="52"/>
      <c r="DE65" s="45">
        <v>11</v>
      </c>
      <c r="DF65" t="s">
        <v>96</v>
      </c>
      <c r="DH65" s="46"/>
      <c r="DI65" s="46">
        <f t="shared" si="18"/>
        <v>0</v>
      </c>
      <c r="DJ65" s="52"/>
      <c r="DK65" s="45">
        <v>11</v>
      </c>
      <c r="DL65" t="s">
        <v>143</v>
      </c>
      <c r="DN65" s="58"/>
      <c r="DO65" s="46">
        <f t="shared" si="19"/>
        <v>0</v>
      </c>
      <c r="DP65" s="52"/>
      <c r="DQ65" s="45">
        <v>11</v>
      </c>
      <c r="DR65" t="s">
        <v>75</v>
      </c>
      <c r="DT65" s="58"/>
      <c r="DU65" s="46">
        <f t="shared" si="20"/>
        <v>8</v>
      </c>
      <c r="DV65" s="52"/>
      <c r="DW65" s="45">
        <v>11</v>
      </c>
      <c r="DX65" t="s">
        <v>75</v>
      </c>
      <c r="DZ65" s="58"/>
      <c r="EA65" s="46">
        <f t="shared" si="21"/>
        <v>8</v>
      </c>
      <c r="EB65" s="52"/>
      <c r="EC65" s="45">
        <v>11</v>
      </c>
      <c r="ED65" t="s">
        <v>88</v>
      </c>
      <c r="EF65" s="46"/>
      <c r="EG65" s="46">
        <f t="shared" si="22"/>
        <v>0</v>
      </c>
      <c r="EH65" s="52"/>
      <c r="EI65" s="45">
        <v>11</v>
      </c>
      <c r="EJ65" t="s">
        <v>84</v>
      </c>
      <c r="EL65" s="46"/>
      <c r="EM65" s="46">
        <f t="shared" si="23"/>
        <v>0</v>
      </c>
      <c r="EN65" s="52"/>
      <c r="EO65" s="45">
        <v>11</v>
      </c>
      <c r="EP65" t="s">
        <v>120</v>
      </c>
      <c r="ER65" s="46"/>
      <c r="ES65" s="46">
        <f t="shared" si="24"/>
        <v>0</v>
      </c>
      <c r="ET65" s="52"/>
      <c r="EU65" s="45">
        <v>11</v>
      </c>
      <c r="EV65" t="s">
        <v>137</v>
      </c>
      <c r="EX65" s="46"/>
      <c r="EY65" s="46">
        <f t="shared" si="25"/>
        <v>0</v>
      </c>
      <c r="EZ65" s="52"/>
      <c r="FA65" s="45">
        <v>11</v>
      </c>
      <c r="FB65" t="s">
        <v>87</v>
      </c>
      <c r="FD65" s="58"/>
      <c r="FE65" s="46">
        <f t="shared" si="26"/>
        <v>0</v>
      </c>
      <c r="FF65" s="52"/>
      <c r="FG65" s="45">
        <v>11</v>
      </c>
      <c r="FH65" t="s">
        <v>145</v>
      </c>
      <c r="FJ65" s="58"/>
      <c r="FK65" s="46">
        <f t="shared" si="27"/>
        <v>0</v>
      </c>
      <c r="FL65" s="52"/>
      <c r="FM65" s="45">
        <v>11</v>
      </c>
      <c r="FN65" t="s">
        <v>97</v>
      </c>
      <c r="FP65" s="58"/>
      <c r="FQ65" s="46">
        <f t="shared" si="28"/>
        <v>0</v>
      </c>
      <c r="FR65" s="52"/>
      <c r="FS65" s="45">
        <v>11</v>
      </c>
      <c r="FT65" t="s">
        <v>77</v>
      </c>
      <c r="FV65" s="46"/>
      <c r="FW65" s="46">
        <f t="shared" si="29"/>
        <v>0</v>
      </c>
      <c r="FX65" s="52"/>
      <c r="FY65" s="45">
        <v>11</v>
      </c>
      <c r="FZ65" t="s">
        <v>145</v>
      </c>
      <c r="GB65" s="58"/>
      <c r="GC65" s="46">
        <f t="shared" si="30"/>
        <v>0</v>
      </c>
      <c r="GD65" s="52"/>
      <c r="GE65" s="45">
        <v>11</v>
      </c>
      <c r="GF65" t="s">
        <v>76</v>
      </c>
      <c r="GH65" s="46"/>
      <c r="GI65" s="46">
        <f t="shared" si="31"/>
        <v>0</v>
      </c>
      <c r="GJ65" s="52"/>
      <c r="GK65" s="45">
        <v>11</v>
      </c>
      <c r="GL65" t="s">
        <v>120</v>
      </c>
      <c r="GN65" s="46"/>
      <c r="GO65" s="46">
        <f t="shared" si="32"/>
        <v>0</v>
      </c>
      <c r="GP65" s="52"/>
      <c r="GQ65" s="45">
        <v>11</v>
      </c>
      <c r="GR65" t="s">
        <v>120</v>
      </c>
      <c r="GT65" s="46"/>
      <c r="GU65" s="46">
        <f t="shared" si="33"/>
        <v>0</v>
      </c>
      <c r="GV65" s="52"/>
      <c r="GW65" s="45">
        <v>11</v>
      </c>
      <c r="GX65" t="s">
        <v>122</v>
      </c>
      <c r="GZ65" s="46"/>
      <c r="HA65" s="46">
        <f t="shared" si="34"/>
        <v>0</v>
      </c>
      <c r="HB65" s="52"/>
      <c r="HC65" s="45">
        <v>11</v>
      </c>
      <c r="HD65" t="s">
        <v>137</v>
      </c>
      <c r="HF65" s="46"/>
      <c r="HG65" s="46">
        <f t="shared" si="35"/>
        <v>0</v>
      </c>
      <c r="HH65" s="52"/>
      <c r="HI65" s="45">
        <v>11</v>
      </c>
      <c r="HJ65" t="s">
        <v>94</v>
      </c>
      <c r="HL65" s="46"/>
      <c r="HM65" s="46">
        <f t="shared" si="36"/>
        <v>13</v>
      </c>
      <c r="HN65" s="52"/>
      <c r="HO65" s="45">
        <v>11</v>
      </c>
      <c r="HP65" t="s">
        <v>145</v>
      </c>
      <c r="HR65" s="58"/>
      <c r="HS65" s="46">
        <f t="shared" si="37"/>
        <v>0</v>
      </c>
      <c r="HT65" s="52"/>
      <c r="HU65" s="45">
        <v>11</v>
      </c>
      <c r="HV65" t="s">
        <v>73</v>
      </c>
      <c r="HX65" s="58"/>
      <c r="HY65" s="46">
        <f t="shared" si="38"/>
        <v>0</v>
      </c>
      <c r="HZ65" s="52"/>
      <c r="IA65" s="45">
        <v>11</v>
      </c>
      <c r="IB65" t="s">
        <v>84</v>
      </c>
      <c r="ID65" s="58"/>
      <c r="IE65" s="46">
        <f t="shared" si="39"/>
        <v>0</v>
      </c>
      <c r="IF65" s="52"/>
      <c r="IG65" s="45">
        <v>11</v>
      </c>
      <c r="IH65" t="s">
        <v>123</v>
      </c>
      <c r="IJ65" s="58"/>
      <c r="IK65" s="46">
        <f t="shared" si="40"/>
        <v>0</v>
      </c>
      <c r="IL65" s="52"/>
      <c r="IM65" s="45">
        <v>11</v>
      </c>
      <c r="IN65" t="s">
        <v>73</v>
      </c>
      <c r="IP65" s="46"/>
      <c r="IQ65" s="46">
        <f t="shared" si="41"/>
        <v>0</v>
      </c>
      <c r="IR65" s="52"/>
      <c r="IS65" s="45">
        <v>11</v>
      </c>
      <c r="IT65" t="s">
        <v>84</v>
      </c>
      <c r="IV65" s="46"/>
      <c r="IW65" s="46">
        <f t="shared" si="42"/>
        <v>0</v>
      </c>
      <c r="IX65" s="52"/>
      <c r="IY65" s="45">
        <v>11</v>
      </c>
      <c r="IZ65" t="s">
        <v>85</v>
      </c>
      <c r="JB65" s="46"/>
      <c r="JC65" s="46">
        <f t="shared" si="43"/>
        <v>0</v>
      </c>
      <c r="JD65" s="52"/>
      <c r="JE65" s="45">
        <v>11</v>
      </c>
      <c r="JF65" t="s">
        <v>120</v>
      </c>
      <c r="JH65" s="46"/>
      <c r="JI65" s="46">
        <f t="shared" si="44"/>
        <v>0</v>
      </c>
      <c r="JJ65" s="52"/>
      <c r="JK65" s="45">
        <v>11</v>
      </c>
      <c r="JL65" t="s">
        <v>85</v>
      </c>
      <c r="JN65" s="46"/>
      <c r="JO65" s="46">
        <f t="shared" si="45"/>
        <v>0</v>
      </c>
      <c r="JP65" s="52"/>
      <c r="JQ65" s="45"/>
      <c r="JR65" s="88"/>
      <c r="JT65" s="58"/>
      <c r="JU65" s="46"/>
      <c r="JV65" s="89"/>
      <c r="JW65" s="45"/>
      <c r="JX65" s="90"/>
      <c r="JZ65" s="58"/>
      <c r="KA65" s="46"/>
      <c r="KB65" s="89"/>
      <c r="KC65" s="45"/>
      <c r="KD65" s="88"/>
      <c r="KF65" s="58"/>
      <c r="KG65" s="46"/>
      <c r="KH65" s="89"/>
      <c r="KI65" s="45"/>
      <c r="KJ65" s="90"/>
      <c r="KL65" s="58"/>
      <c r="KM65" s="46"/>
      <c r="KN65" s="89"/>
      <c r="KO65" s="45"/>
      <c r="KP65" s="88"/>
      <c r="KR65" s="58"/>
      <c r="KS65" s="46"/>
      <c r="KT65" s="89"/>
      <c r="KU65" s="45"/>
      <c r="KV65" s="90"/>
      <c r="KX65" s="58"/>
      <c r="KY65" s="46"/>
      <c r="KZ65" s="89"/>
      <c r="LA65" s="45"/>
      <c r="LB65" s="88"/>
      <c r="LD65" s="58"/>
      <c r="LE65" s="46"/>
      <c r="LF65" s="89"/>
      <c r="LG65" s="45"/>
      <c r="LH65" s="90"/>
      <c r="LJ65" s="58"/>
      <c r="LK65" s="46"/>
      <c r="LL65" s="89"/>
      <c r="LM65" s="45"/>
      <c r="LN65" s="88"/>
      <c r="LP65" s="58"/>
      <c r="LQ65" s="46"/>
      <c r="LR65" s="89"/>
      <c r="LS65" s="45"/>
      <c r="LT65" s="90"/>
      <c r="LV65" s="58"/>
      <c r="LW65" s="46"/>
      <c r="LX65" s="89"/>
      <c r="LY65" s="45"/>
      <c r="LZ65" s="88"/>
      <c r="MB65" s="58"/>
      <c r="MC65" s="46"/>
      <c r="MD65" s="89"/>
      <c r="ME65" s="45"/>
      <c r="MF65" s="90"/>
      <c r="MH65" s="58"/>
      <c r="MI65" s="46"/>
      <c r="MJ65" s="89"/>
      <c r="MK65" s="45"/>
      <c r="ML65" s="88"/>
      <c r="MN65" s="58"/>
      <c r="MO65" s="46"/>
      <c r="MP65" s="89"/>
      <c r="MQ65" s="45"/>
      <c r="MR65" s="90"/>
      <c r="MT65" s="58"/>
      <c r="MU65" s="46"/>
      <c r="MV65" s="89"/>
      <c r="MW65" s="45"/>
      <c r="MX65" s="88"/>
      <c r="MZ65" s="58"/>
      <c r="NA65" s="46"/>
      <c r="NB65" s="89"/>
      <c r="NC65" s="45"/>
      <c r="ND65" s="90"/>
      <c r="NF65" s="58"/>
      <c r="NG65" s="46"/>
      <c r="NH65" s="89"/>
      <c r="NI65" s="45"/>
      <c r="NJ65" s="88"/>
      <c r="NL65" s="58"/>
      <c r="NM65" s="46"/>
      <c r="NN65" s="89"/>
      <c r="NO65" s="45"/>
      <c r="NP65" s="90"/>
      <c r="NR65" s="58"/>
      <c r="NS65" s="46"/>
      <c r="NT65" s="89"/>
      <c r="NU65" s="45"/>
      <c r="NV65" s="88"/>
      <c r="NX65" s="58"/>
      <c r="NY65" s="46"/>
      <c r="NZ65" s="89"/>
      <c r="OA65" s="45"/>
      <c r="OB65" s="90"/>
      <c r="OD65" s="58"/>
      <c r="OE65" s="46"/>
      <c r="OF65" s="89"/>
      <c r="OG65" s="45"/>
      <c r="OH65" s="88"/>
      <c r="OJ65" s="58"/>
      <c r="OK65" s="46"/>
      <c r="OL65" s="89"/>
      <c r="OM65" s="45"/>
      <c r="ON65" s="90"/>
      <c r="OP65" s="58"/>
      <c r="OQ65" s="46"/>
      <c r="OR65" s="89"/>
      <c r="OS65" s="45"/>
      <c r="OT65" s="88"/>
      <c r="OV65" s="58"/>
      <c r="OW65" s="46"/>
      <c r="OX65" s="89"/>
      <c r="OY65" s="45"/>
      <c r="OZ65" s="90"/>
      <c r="PB65" s="58"/>
      <c r="PC65" s="46"/>
      <c r="PD65" s="89"/>
      <c r="PE65" s="45"/>
      <c r="PF65" s="88"/>
      <c r="PH65" s="58"/>
      <c r="PI65" s="46"/>
      <c r="PJ65" s="89"/>
      <c r="PK65" s="45"/>
      <c r="PL65" s="90"/>
      <c r="PN65" s="58"/>
      <c r="PO65" s="46"/>
      <c r="PP65" s="89"/>
      <c r="PQ65" s="45"/>
      <c r="PR65" s="88"/>
      <c r="PT65" s="58"/>
      <c r="PU65" s="46"/>
      <c r="PV65" s="89"/>
      <c r="PW65" s="45"/>
      <c r="PX65" s="90"/>
      <c r="PZ65" s="58"/>
      <c r="QA65" s="46"/>
      <c r="QB65" s="89"/>
      <c r="QC65" s="45"/>
      <c r="QD65" s="88"/>
      <c r="QF65" s="58"/>
      <c r="QG65" s="46"/>
      <c r="QH65" s="89"/>
      <c r="QI65" s="45"/>
      <c r="QJ65" s="90"/>
      <c r="QL65" s="58"/>
      <c r="QM65" s="46"/>
      <c r="QN65" s="89"/>
      <c r="QO65" s="45"/>
      <c r="QP65" s="88"/>
      <c r="QR65" s="58"/>
      <c r="QS65" s="46"/>
      <c r="QT65" s="89"/>
      <c r="QU65" s="45"/>
      <c r="QV65" s="90"/>
      <c r="QX65" s="58"/>
      <c r="QY65" s="46"/>
      <c r="QZ65" s="89"/>
      <c r="RA65" s="45"/>
      <c r="RB65" s="88"/>
      <c r="RD65" s="58"/>
      <c r="RE65" s="46"/>
      <c r="RF65" s="89"/>
      <c r="RG65" s="45"/>
      <c r="RH65" s="90"/>
      <c r="RJ65" s="58"/>
      <c r="RK65" s="46"/>
      <c r="RL65" s="89"/>
      <c r="RM65" s="45"/>
      <c r="RN65" s="88"/>
      <c r="RP65" s="58"/>
      <c r="RQ65" s="46"/>
      <c r="RR65" s="89"/>
      <c r="RS65" s="45"/>
      <c r="RT65" s="90"/>
      <c r="RV65" s="58"/>
      <c r="RW65" s="46"/>
      <c r="RX65" s="89"/>
      <c r="RY65" s="45"/>
      <c r="RZ65" s="88"/>
      <c r="SB65" s="58"/>
      <c r="SC65" s="46"/>
      <c r="SD65" s="89"/>
      <c r="SE65" s="45"/>
      <c r="SF65" s="90"/>
      <c r="SH65" s="58"/>
      <c r="SI65" s="46"/>
      <c r="SJ65" s="89"/>
      <c r="SK65" s="45"/>
      <c r="SL65" s="88"/>
      <c r="SN65" s="58"/>
      <c r="SO65" s="46"/>
      <c r="SP65" s="89"/>
      <c r="SQ65" s="45"/>
      <c r="SR65" s="90"/>
      <c r="ST65" s="58"/>
      <c r="SU65" s="46"/>
      <c r="SV65" s="89"/>
      <c r="SW65" s="45"/>
      <c r="SX65" s="88"/>
      <c r="SZ65" s="58"/>
      <c r="TA65" s="46"/>
      <c r="TB65" s="89"/>
      <c r="TC65" s="45"/>
      <c r="TD65" s="90"/>
      <c r="TF65" s="58"/>
      <c r="TG65" s="46"/>
      <c r="TH65" s="89"/>
      <c r="TI65" s="45"/>
      <c r="TJ65" s="88"/>
      <c r="TL65" s="58"/>
      <c r="TM65" s="46"/>
      <c r="TN65" s="89"/>
      <c r="TO65" s="45"/>
      <c r="TP65" s="90"/>
      <c r="TR65" s="58"/>
      <c r="TS65" s="46"/>
      <c r="TT65" s="89"/>
      <c r="TU65" s="45"/>
      <c r="TV65" s="88"/>
      <c r="TX65" s="58"/>
      <c r="TY65" s="46"/>
      <c r="TZ65" s="89"/>
      <c r="UA65" s="45"/>
      <c r="UB65" s="90"/>
      <c r="UD65" s="58"/>
      <c r="UE65" s="46"/>
      <c r="UF65" s="89"/>
      <c r="UG65" s="45"/>
      <c r="UH65" s="88"/>
      <c r="UJ65" s="58"/>
      <c r="UK65" s="46"/>
      <c r="UL65" s="89"/>
      <c r="UM65" s="45"/>
      <c r="UN65" s="90"/>
      <c r="UP65" s="58"/>
      <c r="UQ65" s="46"/>
      <c r="UR65" s="89"/>
      <c r="US65" s="45"/>
      <c r="UT65" s="88"/>
      <c r="UV65" s="58"/>
      <c r="UW65" s="46"/>
      <c r="UX65" s="89"/>
      <c r="UY65" s="45"/>
      <c r="UZ65" s="90"/>
      <c r="VB65" s="58"/>
      <c r="VC65" s="46"/>
      <c r="VD65" s="89"/>
      <c r="VE65" s="45"/>
      <c r="VF65" s="88"/>
      <c r="VH65" s="58"/>
      <c r="VI65" s="46"/>
      <c r="VJ65" s="89"/>
      <c r="VK65" s="45"/>
      <c r="VL65" s="90"/>
      <c r="VN65" s="58"/>
      <c r="VO65" s="46"/>
      <c r="VP65" s="89"/>
      <c r="VQ65" s="45"/>
      <c r="VR65" s="88"/>
      <c r="VT65" s="58"/>
      <c r="VU65" s="46"/>
      <c r="VV65" s="89"/>
      <c r="VW65" s="45"/>
      <c r="VX65" s="90"/>
      <c r="VZ65" s="58"/>
      <c r="WA65" s="46"/>
      <c r="WB65" s="89"/>
      <c r="WC65" s="45"/>
      <c r="WD65" s="88"/>
      <c r="WF65" s="58"/>
      <c r="WG65" s="46"/>
      <c r="WH65" s="89"/>
      <c r="WI65" s="45"/>
      <c r="WJ65" s="90"/>
      <c r="WL65" s="58"/>
      <c r="WM65" s="46"/>
      <c r="WN65" s="89"/>
      <c r="WO65" s="45"/>
      <c r="WP65" s="88"/>
      <c r="WR65" s="58"/>
      <c r="WS65" s="46"/>
      <c r="WT65" s="89"/>
      <c r="WU65" s="45"/>
      <c r="WV65" s="90"/>
      <c r="WX65" s="58"/>
      <c r="WY65" s="46"/>
      <c r="WZ65" s="89"/>
      <c r="XA65" s="45"/>
      <c r="XB65" s="88"/>
      <c r="XD65" s="58"/>
      <c r="XE65" s="46"/>
      <c r="XF65" s="89"/>
      <c r="XG65" s="45"/>
      <c r="XH65" s="90"/>
      <c r="XJ65" s="58"/>
      <c r="XK65" s="46"/>
      <c r="XL65" s="89"/>
      <c r="XM65" s="45"/>
      <c r="XN65" s="88"/>
      <c r="XP65" s="58"/>
      <c r="XQ65" s="46"/>
      <c r="XR65" s="89"/>
      <c r="XS65" s="45"/>
      <c r="XT65" s="90"/>
      <c r="XV65" s="58"/>
      <c r="XW65" s="46"/>
      <c r="XX65" s="89"/>
      <c r="XY65" s="45"/>
      <c r="XZ65" s="88"/>
      <c r="YB65" s="58"/>
      <c r="YC65" s="46"/>
      <c r="YD65" s="89"/>
      <c r="YE65" s="45"/>
      <c r="YF65" s="90"/>
      <c r="YH65" s="58"/>
      <c r="YI65" s="46"/>
      <c r="YJ65" s="89"/>
      <c r="YK65" s="45"/>
      <c r="YL65" s="88"/>
      <c r="YN65" s="58"/>
      <c r="YO65" s="46"/>
      <c r="YP65" s="89"/>
      <c r="YQ65" s="45"/>
      <c r="YR65" s="90"/>
      <c r="YT65" s="58"/>
      <c r="YU65" s="46"/>
      <c r="YV65" s="89"/>
      <c r="YW65" s="45"/>
      <c r="YX65" s="88"/>
      <c r="YZ65" s="58"/>
      <c r="ZA65" s="46"/>
      <c r="ZB65" s="89"/>
      <c r="ZC65" s="45"/>
      <c r="ZD65" s="90"/>
      <c r="ZF65" s="58"/>
      <c r="ZG65" s="46"/>
      <c r="ZH65" s="89"/>
      <c r="ZI65" s="45"/>
      <c r="ZJ65" s="88"/>
      <c r="ZL65" s="58"/>
      <c r="ZM65" s="46"/>
      <c r="ZN65" s="89"/>
      <c r="ZO65" s="45"/>
      <c r="ZP65" s="90"/>
      <c r="ZR65" s="58"/>
      <c r="ZS65" s="46"/>
      <c r="ZT65" s="89"/>
      <c r="ZU65" s="45"/>
      <c r="ZV65" s="88"/>
      <c r="ZX65" s="58"/>
      <c r="ZY65" s="46"/>
      <c r="ZZ65" s="89"/>
      <c r="AAA65" s="45"/>
      <c r="AAB65" s="90"/>
      <c r="AAD65" s="58"/>
      <c r="AAE65" s="46"/>
      <c r="AAF65" s="89"/>
      <c r="AAG65" s="45"/>
      <c r="AAH65" s="88"/>
      <c r="AAJ65" s="58"/>
      <c r="AAK65" s="46"/>
      <c r="AAL65" s="89"/>
      <c r="AAM65" s="45"/>
      <c r="AAN65" s="90"/>
      <c r="AAP65" s="58"/>
      <c r="AAQ65" s="46"/>
      <c r="AAR65" s="89"/>
      <c r="AAS65" s="45"/>
      <c r="AAT65" s="88"/>
      <c r="AAV65" s="58"/>
      <c r="AAW65" s="46"/>
      <c r="AAX65" s="89"/>
      <c r="AAY65" s="45"/>
      <c r="AAZ65" s="90"/>
      <c r="ABB65" s="58"/>
      <c r="ABC65" s="46"/>
      <c r="ABD65" s="89"/>
      <c r="ABE65" s="45"/>
      <c r="ABF65" s="88"/>
      <c r="ABH65" s="58"/>
      <c r="ABI65" s="46"/>
      <c r="ABJ65" s="89"/>
      <c r="ABK65" s="45"/>
      <c r="ABL65" s="90"/>
      <c r="ABN65" s="58"/>
      <c r="ABO65" s="46"/>
      <c r="ABP65" s="89"/>
      <c r="ABQ65" s="45"/>
      <c r="ABR65" s="88"/>
      <c r="ABT65" s="58"/>
      <c r="ABU65" s="46"/>
      <c r="ABV65" s="89"/>
      <c r="ABW65" s="45"/>
      <c r="ABX65" s="90"/>
      <c r="ABZ65" s="58"/>
      <c r="ACA65" s="46"/>
      <c r="ACB65" s="89"/>
      <c r="ACC65" s="45"/>
      <c r="ACD65" s="88"/>
      <c r="ACF65" s="58"/>
      <c r="ACG65" s="46"/>
      <c r="ACH65" s="89"/>
      <c r="ACI65" s="45"/>
      <c r="ACJ65" s="90"/>
      <c r="ACL65" s="58"/>
      <c r="ACM65" s="46"/>
      <c r="ACN65" s="89"/>
      <c r="ACO65" s="45"/>
      <c r="ACP65" s="88"/>
      <c r="ACR65" s="58"/>
      <c r="ACS65" s="46"/>
      <c r="ACT65" s="89"/>
      <c r="ACU65" s="45"/>
      <c r="ACV65" s="90"/>
      <c r="ACX65" s="58"/>
      <c r="ACY65" s="46"/>
      <c r="ACZ65" s="89"/>
      <c r="ADA65" s="45"/>
      <c r="ADB65" s="88"/>
      <c r="ADD65" s="58"/>
      <c r="ADE65" s="46"/>
      <c r="ADF65" s="89"/>
      <c r="ADG65" s="45"/>
      <c r="ADH65" s="90"/>
      <c r="ADJ65" s="58"/>
      <c r="ADK65" s="46"/>
      <c r="ADL65" s="89"/>
      <c r="ADM65" s="45"/>
      <c r="ADN65" s="88"/>
      <c r="ADP65" s="58"/>
      <c r="ADQ65" s="46"/>
      <c r="ADR65" s="89"/>
      <c r="ADS65" s="45"/>
      <c r="ADT65" s="90"/>
      <c r="ADV65" s="58"/>
      <c r="ADW65" s="46"/>
      <c r="ADX65" s="89"/>
      <c r="ADY65" s="45"/>
      <c r="ADZ65" s="88"/>
      <c r="AEB65" s="58"/>
      <c r="AEC65" s="46"/>
      <c r="AED65" s="89"/>
      <c r="AEE65" s="45"/>
      <c r="AEF65" s="90"/>
      <c r="AEH65" s="58"/>
      <c r="AEI65" s="46"/>
      <c r="AEJ65" s="89"/>
      <c r="AEK65" s="45"/>
      <c r="AEL65" s="88"/>
      <c r="AEN65" s="58"/>
      <c r="AEO65" s="46"/>
      <c r="AEP65" s="89"/>
      <c r="AEQ65" s="45"/>
      <c r="AER65" s="90"/>
      <c r="AET65" s="58"/>
      <c r="AEU65" s="46"/>
      <c r="AEV65" s="89"/>
      <c r="AEW65" s="45"/>
      <c r="AEX65" s="88"/>
      <c r="AEZ65" s="58"/>
      <c r="AFA65" s="46"/>
      <c r="AFB65" s="89"/>
      <c r="AFC65" s="45"/>
      <c r="AFD65" s="90"/>
      <c r="AFF65" s="58"/>
      <c r="AFG65" s="46"/>
      <c r="AFH65" s="89"/>
      <c r="AFI65" s="45"/>
      <c r="AFJ65" s="88"/>
      <c r="AFL65" s="58"/>
      <c r="AFM65" s="46"/>
      <c r="AFN65" s="89"/>
      <c r="AFO65" s="45"/>
      <c r="AFP65" s="90"/>
      <c r="AFR65" s="58"/>
      <c r="AFS65" s="46"/>
      <c r="AFT65" s="89"/>
      <c r="AFU65" s="45"/>
      <c r="AFV65" s="88"/>
      <c r="AFX65" s="58"/>
      <c r="AFY65" s="46"/>
      <c r="AFZ65" s="89"/>
      <c r="AGA65" s="45"/>
      <c r="AGB65" s="90"/>
      <c r="AGD65" s="58"/>
      <c r="AGE65" s="46"/>
      <c r="AGF65" s="89"/>
      <c r="AGG65" s="45"/>
      <c r="AGH65" s="88"/>
      <c r="AGJ65" s="58"/>
      <c r="AGK65" s="46"/>
      <c r="AGL65" s="89"/>
      <c r="AGM65" s="45"/>
      <c r="AGN65" s="90"/>
      <c r="AGP65" s="58"/>
      <c r="AGQ65" s="46"/>
      <c r="AGR65" s="89"/>
      <c r="AGS65" s="45"/>
      <c r="AGT65" s="88"/>
      <c r="AGV65" s="58"/>
      <c r="AGW65" s="46"/>
      <c r="AGX65" s="89"/>
      <c r="AGY65" s="45"/>
      <c r="AGZ65" s="90"/>
      <c r="AHB65" s="58"/>
      <c r="AHC65" s="46"/>
      <c r="AHD65" s="89"/>
      <c r="AHE65" s="45"/>
      <c r="AHF65" s="88"/>
      <c r="AHH65" s="58"/>
      <c r="AHI65" s="46"/>
      <c r="AHJ65" s="89"/>
      <c r="AHK65" s="45"/>
      <c r="AHL65" s="90"/>
      <c r="AHN65" s="58"/>
      <c r="AHO65" s="46"/>
      <c r="AHP65" s="89"/>
      <c r="AHQ65" s="45"/>
      <c r="AHR65" s="88"/>
      <c r="AHT65" s="58"/>
      <c r="AHU65" s="46"/>
      <c r="AHV65" s="89"/>
      <c r="AHW65" s="45"/>
      <c r="AHX65" s="90"/>
      <c r="AHZ65" s="58"/>
      <c r="AIA65" s="46"/>
      <c r="AIB65" s="89"/>
      <c r="AIC65" s="45"/>
      <c r="AID65" s="88"/>
      <c r="AIF65" s="58"/>
      <c r="AIG65" s="46"/>
      <c r="AIH65" s="89"/>
      <c r="AII65" s="45"/>
      <c r="AIJ65" s="90"/>
      <c r="AIL65" s="58"/>
      <c r="AIM65" s="46"/>
      <c r="AIN65" s="89"/>
      <c r="AIO65" s="45"/>
      <c r="AIP65" s="88"/>
      <c r="AIR65" s="58"/>
      <c r="AIS65" s="46"/>
      <c r="AIT65" s="89"/>
      <c r="AIU65" s="45"/>
      <c r="AIV65" s="90"/>
      <c r="AIX65" s="58"/>
      <c r="AIY65" s="46"/>
      <c r="AIZ65" s="89"/>
      <c r="AJA65" s="45"/>
      <c r="AJB65" s="88"/>
      <c r="AJD65" s="58"/>
      <c r="AJE65" s="46"/>
      <c r="AJF65" s="89"/>
      <c r="AJG65" s="45"/>
      <c r="AJH65" s="90"/>
      <c r="AJJ65" s="58"/>
      <c r="AJK65" s="46"/>
      <c r="AJL65" s="89"/>
      <c r="AJM65" s="45"/>
      <c r="AJN65" s="88"/>
      <c r="AJP65" s="58"/>
      <c r="AJQ65" s="46"/>
      <c r="AJR65" s="89"/>
      <c r="AJS65" s="45"/>
      <c r="AJT65" s="90"/>
      <c r="AJV65" s="58"/>
      <c r="AJW65" s="46"/>
      <c r="AJX65" s="89"/>
      <c r="AJY65" s="45"/>
      <c r="AJZ65" s="88"/>
      <c r="AKB65" s="58"/>
      <c r="AKC65" s="46"/>
      <c r="AKD65" s="89"/>
      <c r="AKE65" s="45"/>
      <c r="AKF65" s="90"/>
      <c r="AKH65" s="58"/>
      <c r="AKI65" s="46"/>
      <c r="AKJ65" s="89"/>
      <c r="AKK65" s="45"/>
      <c r="AKL65" s="88"/>
      <c r="AKN65" s="58"/>
      <c r="AKO65" s="46"/>
      <c r="AKP65" s="89"/>
      <c r="AKQ65" s="45"/>
      <c r="AKR65" s="90"/>
      <c r="AKT65" s="58"/>
      <c r="AKU65" s="46"/>
      <c r="AKV65" s="89"/>
      <c r="AKW65" s="45"/>
      <c r="AKX65" s="88"/>
      <c r="AKZ65" s="58"/>
      <c r="ALA65" s="46"/>
      <c r="ALB65" s="89"/>
      <c r="ALC65" s="45"/>
      <c r="ALD65" s="90"/>
      <c r="ALF65" s="58"/>
      <c r="ALG65" s="46"/>
      <c r="ALH65" s="89"/>
      <c r="ALI65" s="45"/>
      <c r="ALJ65" s="88"/>
      <c r="ALL65" s="58"/>
      <c r="ALM65" s="46"/>
      <c r="ALN65" s="89"/>
      <c r="ALO65" s="45"/>
      <c r="ALP65" s="90"/>
      <c r="ALR65" s="58"/>
      <c r="ALS65" s="46"/>
      <c r="ALT65" s="89"/>
      <c r="ALU65" s="45"/>
      <c r="ALV65" s="88"/>
      <c r="ALX65" s="58"/>
      <c r="ALY65" s="46"/>
      <c r="ALZ65" s="89"/>
      <c r="AMA65" s="45"/>
      <c r="AMB65" s="90"/>
      <c r="AMD65" s="58"/>
      <c r="AME65" s="46"/>
      <c r="AMF65" s="89"/>
      <c r="AMG65" s="45"/>
      <c r="AMH65" s="88"/>
      <c r="AMJ65" s="58"/>
      <c r="AMK65" s="46"/>
      <c r="AML65" s="89"/>
      <c r="AMM65" s="45"/>
      <c r="AMN65" s="90"/>
      <c r="AMP65" s="58"/>
      <c r="AMQ65" s="46"/>
      <c r="AMR65" s="89"/>
      <c r="AMS65" s="45"/>
      <c r="AMT65" s="88"/>
      <c r="AMV65" s="58"/>
      <c r="AMW65" s="46"/>
      <c r="AMX65" s="89"/>
      <c r="AMY65" s="45"/>
      <c r="AMZ65" s="90"/>
      <c r="ANB65" s="58"/>
      <c r="ANC65" s="46"/>
      <c r="AND65" s="89"/>
      <c r="ANE65" s="45"/>
      <c r="ANF65" s="88"/>
      <c r="ANH65" s="58"/>
      <c r="ANI65" s="46"/>
      <c r="ANJ65" s="89"/>
      <c r="ANK65" s="45"/>
      <c r="ANL65" s="90"/>
      <c r="ANN65" s="58"/>
      <c r="ANO65" s="46"/>
      <c r="ANP65" s="89"/>
      <c r="ANQ65" s="45"/>
      <c r="ANR65" s="88"/>
      <c r="ANT65" s="58"/>
      <c r="ANU65" s="46"/>
      <c r="ANV65" s="89"/>
      <c r="ANW65" s="45"/>
      <c r="ANX65" s="90"/>
      <c r="ANZ65" s="58"/>
      <c r="AOA65" s="46"/>
      <c r="AOB65" s="89"/>
      <c r="AOC65" s="45"/>
      <c r="AOD65" s="88"/>
      <c r="AOF65" s="58"/>
      <c r="AOG65" s="46"/>
      <c r="AOH65" s="89"/>
      <c r="AOI65" s="45"/>
      <c r="AOJ65" s="90"/>
      <c r="AOL65" s="58"/>
      <c r="AOM65" s="46"/>
      <c r="AON65" s="89"/>
      <c r="AOO65" s="45"/>
      <c r="AOP65" s="88"/>
      <c r="AOR65" s="58"/>
      <c r="AOS65" s="46"/>
      <c r="AOT65" s="89"/>
      <c r="AOU65" s="45"/>
      <c r="AOV65" s="90"/>
      <c r="AOX65" s="58"/>
      <c r="AOY65" s="46"/>
      <c r="AOZ65" s="89"/>
      <c r="APA65" s="45"/>
      <c r="APB65" s="88"/>
      <c r="APD65" s="58"/>
      <c r="APE65" s="46"/>
      <c r="APF65" s="89"/>
      <c r="APG65" s="45"/>
      <c r="APH65" s="90"/>
      <c r="APJ65" s="58"/>
      <c r="APK65" s="46"/>
      <c r="APL65" s="89"/>
      <c r="APM65" s="45"/>
      <c r="APN65" s="88"/>
      <c r="APP65" s="58"/>
      <c r="APQ65" s="46"/>
      <c r="APR65" s="89"/>
      <c r="APS65" s="45"/>
      <c r="APT65" s="90"/>
      <c r="APV65" s="58"/>
      <c r="APW65" s="46"/>
      <c r="APX65" s="89"/>
      <c r="APY65" s="45"/>
      <c r="APZ65" s="88"/>
      <c r="AQB65" s="58"/>
      <c r="AQC65" s="46"/>
      <c r="AQD65" s="89"/>
      <c r="AQE65" s="45"/>
      <c r="AQF65" s="90"/>
      <c r="AQH65" s="58"/>
      <c r="AQI65" s="46"/>
      <c r="AQJ65" s="89"/>
      <c r="AQK65" s="45"/>
      <c r="AQL65" s="88"/>
      <c r="AQN65" s="58"/>
      <c r="AQO65" s="46"/>
      <c r="AQP65" s="89"/>
      <c r="AQQ65" s="45"/>
      <c r="AQR65" s="90"/>
      <c r="AQT65" s="58"/>
      <c r="AQU65" s="46"/>
      <c r="AQV65" s="89"/>
      <c r="AQW65" s="45"/>
      <c r="AQX65" s="88"/>
      <c r="AQZ65" s="58"/>
      <c r="ARA65" s="46"/>
      <c r="ARB65" s="89"/>
      <c r="ARC65" s="45"/>
      <c r="ARD65" s="90"/>
      <c r="ARF65" s="58"/>
      <c r="ARG65" s="46"/>
      <c r="ARH65" s="89"/>
      <c r="ARI65" s="45"/>
      <c r="ARJ65" s="88"/>
      <c r="ARL65" s="58"/>
      <c r="ARM65" s="46"/>
      <c r="ARN65" s="89"/>
      <c r="ARO65" s="45"/>
      <c r="ARP65" s="90"/>
      <c r="ARR65" s="58"/>
      <c r="ARS65" s="46"/>
      <c r="ART65" s="89"/>
      <c r="ARU65" s="45"/>
      <c r="ARV65" s="88"/>
      <c r="ARX65" s="58"/>
      <c r="ARY65" s="46"/>
      <c r="ARZ65" s="89"/>
      <c r="ASA65" s="45"/>
      <c r="ASB65" s="90"/>
      <c r="ASD65" s="58"/>
      <c r="ASE65" s="46"/>
      <c r="ASF65" s="89"/>
      <c r="ASG65" s="45"/>
      <c r="ASH65" s="88"/>
      <c r="ASJ65" s="58"/>
      <c r="ASK65" s="46"/>
      <c r="ASL65" s="89"/>
      <c r="ASM65" s="45"/>
      <c r="ASN65" s="90"/>
      <c r="ASP65" s="58"/>
      <c r="ASQ65" s="46"/>
      <c r="ASR65" s="89"/>
      <c r="ASS65" s="45"/>
      <c r="AST65" s="88"/>
      <c r="ASV65" s="58"/>
      <c r="ASW65" s="46"/>
      <c r="ASX65" s="89"/>
      <c r="ASY65" s="45"/>
      <c r="ASZ65" s="90"/>
      <c r="ATB65" s="58"/>
      <c r="ATC65" s="46"/>
      <c r="ATD65" s="89"/>
      <c r="ATE65" s="45"/>
      <c r="ATF65" s="88"/>
      <c r="ATH65" s="58"/>
      <c r="ATI65" s="46"/>
      <c r="ATJ65" s="89"/>
      <c r="ATK65" s="45"/>
      <c r="ATL65" s="90"/>
      <c r="ATN65" s="58"/>
      <c r="ATO65" s="46"/>
      <c r="ATP65" s="89"/>
      <c r="ATQ65" s="45"/>
      <c r="ATR65" s="88"/>
      <c r="ATT65" s="58"/>
      <c r="ATU65" s="46"/>
      <c r="ATV65" s="89"/>
      <c r="ATW65" s="45"/>
      <c r="ATX65" s="90"/>
      <c r="ATZ65" s="58"/>
      <c r="AUA65" s="46"/>
      <c r="AUB65" s="89"/>
      <c r="AUC65" s="45"/>
      <c r="AUD65" s="88"/>
      <c r="AUF65" s="58"/>
      <c r="AUG65" s="46"/>
      <c r="AUH65" s="89"/>
      <c r="AUI65" s="45"/>
      <c r="AUJ65" s="90"/>
      <c r="AUL65" s="58"/>
      <c r="AUM65" s="46"/>
      <c r="AUN65" s="89"/>
      <c r="AUO65" s="45"/>
      <c r="AUP65" s="88"/>
      <c r="AUR65" s="58"/>
      <c r="AUS65" s="46"/>
      <c r="AUT65" s="89"/>
      <c r="AUU65" s="45"/>
      <c r="AUV65" s="90"/>
      <c r="AUX65" s="58"/>
      <c r="AUY65" s="46"/>
      <c r="AUZ65" s="89"/>
      <c r="AVA65" s="45"/>
      <c r="AVB65" s="88"/>
      <c r="AVD65" s="58"/>
      <c r="AVE65" s="46"/>
      <c r="AVF65" s="89"/>
      <c r="AVG65" s="45"/>
      <c r="AVH65" s="90"/>
      <c r="AVJ65" s="58"/>
      <c r="AVK65" s="46"/>
      <c r="AVL65" s="89"/>
      <c r="AVM65" s="45"/>
      <c r="AVN65" s="88"/>
      <c r="AVP65" s="58"/>
      <c r="AVQ65" s="46"/>
      <c r="AVR65" s="89"/>
      <c r="AVS65" s="45"/>
      <c r="AVT65" s="90"/>
      <c r="AVV65" s="58"/>
      <c r="AVW65" s="46"/>
      <c r="AVX65" s="89"/>
      <c r="AVY65" s="45"/>
      <c r="AVZ65" s="88"/>
      <c r="AWB65" s="58"/>
      <c r="AWC65" s="46"/>
      <c r="AWD65" s="89"/>
      <c r="AWE65" s="45"/>
      <c r="AWF65" s="90"/>
      <c r="AWH65" s="58"/>
      <c r="AWI65" s="46"/>
      <c r="AWJ65" s="89"/>
      <c r="AWK65" s="45"/>
      <c r="AWL65" s="88"/>
      <c r="AWN65" s="58"/>
      <c r="AWO65" s="46"/>
      <c r="AWP65" s="89"/>
      <c r="AWQ65" s="45"/>
      <c r="AWR65" s="90"/>
      <c r="AWT65" s="58"/>
      <c r="AWU65" s="46"/>
      <c r="AWV65" s="89"/>
      <c r="AWW65" s="45"/>
      <c r="AWX65" s="88"/>
      <c r="AWZ65" s="58"/>
      <c r="AXA65" s="46"/>
      <c r="AXB65" s="89"/>
      <c r="AXC65" s="45"/>
      <c r="AXD65" s="90"/>
      <c r="AXF65" s="58"/>
      <c r="AXG65" s="46"/>
      <c r="AXH65" s="89"/>
      <c r="AXI65" s="45"/>
      <c r="AXJ65" s="88"/>
      <c r="AXL65" s="58"/>
      <c r="AXM65" s="46"/>
      <c r="AXN65" s="89"/>
      <c r="AXO65" s="45"/>
      <c r="AXP65" s="90"/>
      <c r="AXR65" s="58"/>
      <c r="AXS65" s="46"/>
      <c r="AXT65" s="89"/>
      <c r="AXU65" s="45"/>
      <c r="AXV65" s="88"/>
      <c r="AXX65" s="58"/>
      <c r="AXY65" s="46"/>
      <c r="AXZ65" s="89"/>
      <c r="AYA65" s="45"/>
      <c r="AYB65" s="90"/>
      <c r="AYD65" s="58"/>
      <c r="AYE65" s="46"/>
      <c r="AYF65" s="89"/>
      <c r="AYG65" s="45"/>
      <c r="AYH65" s="88"/>
      <c r="AYJ65" s="58"/>
      <c r="AYK65" s="46"/>
      <c r="AYL65" s="89"/>
      <c r="AYM65" s="45"/>
      <c r="AYN65" s="90"/>
      <c r="AYP65" s="58"/>
      <c r="AYQ65" s="46"/>
      <c r="AYR65" s="89"/>
      <c r="AYS65" s="45"/>
      <c r="AYT65" s="88"/>
      <c r="AYV65" s="58"/>
      <c r="AYW65" s="46"/>
      <c r="AYX65" s="89"/>
      <c r="AYY65" s="45"/>
      <c r="AYZ65" s="90"/>
      <c r="AZB65" s="58"/>
      <c r="AZC65" s="46"/>
      <c r="AZD65" s="89"/>
      <c r="AZE65" s="45"/>
      <c r="AZF65" s="88"/>
      <c r="AZH65" s="58"/>
      <c r="AZI65" s="46"/>
      <c r="AZJ65" s="89"/>
      <c r="AZK65" s="45"/>
      <c r="AZL65" s="90"/>
      <c r="AZN65" s="58"/>
      <c r="AZO65" s="46"/>
      <c r="AZP65" s="89"/>
      <c r="AZQ65" s="45"/>
      <c r="AZR65" s="88"/>
      <c r="AZT65" s="58"/>
      <c r="AZU65" s="46"/>
      <c r="AZV65" s="89"/>
      <c r="AZW65" s="45"/>
      <c r="AZX65" s="90"/>
      <c r="AZZ65" s="58"/>
      <c r="BAA65" s="46"/>
      <c r="BAB65" s="89"/>
      <c r="BAC65" s="45"/>
      <c r="BAD65" s="88"/>
      <c r="BAF65" s="58"/>
      <c r="BAG65" s="46"/>
      <c r="BAH65" s="89"/>
      <c r="BAI65" s="45"/>
      <c r="BAJ65" s="90"/>
      <c r="BAL65" s="58"/>
      <c r="BAM65" s="46"/>
      <c r="BAN65" s="89"/>
      <c r="BAO65" s="45"/>
      <c r="BAP65" s="88"/>
      <c r="BAR65" s="58"/>
      <c r="BAS65" s="46"/>
      <c r="BAT65" s="89"/>
      <c r="BAU65" s="45"/>
      <c r="BAV65" s="90"/>
      <c r="BAX65" s="58"/>
      <c r="BAY65" s="46"/>
      <c r="BAZ65" s="89"/>
      <c r="BBA65" s="45"/>
      <c r="BBB65" s="88"/>
      <c r="BBD65" s="58"/>
      <c r="BBE65" s="46"/>
      <c r="BBF65" s="89"/>
      <c r="BBG65" s="45"/>
      <c r="BBH65" s="90"/>
      <c r="BBJ65" s="58"/>
      <c r="BBK65" s="46"/>
      <c r="BBL65" s="89"/>
      <c r="BBM65" s="45"/>
      <c r="BBN65" s="88"/>
      <c r="BBP65" s="58"/>
      <c r="BBQ65" s="46"/>
      <c r="BBR65" s="89"/>
      <c r="BBS65" s="45"/>
      <c r="BBT65" s="90"/>
      <c r="BBV65" s="58"/>
      <c r="BBW65" s="46"/>
      <c r="BBX65" s="89"/>
      <c r="BBY65" s="45"/>
      <c r="BBZ65" s="88"/>
      <c r="BCB65" s="58"/>
      <c r="BCC65" s="46"/>
      <c r="BCD65" s="89"/>
      <c r="BCE65" s="45"/>
      <c r="BCF65" s="90"/>
      <c r="BCH65" s="58"/>
      <c r="BCI65" s="46"/>
      <c r="BCJ65" s="89"/>
      <c r="BCK65" s="45"/>
      <c r="BCL65" s="88"/>
      <c r="BCN65" s="58"/>
      <c r="BCO65" s="46"/>
      <c r="BCP65" s="89"/>
      <c r="BCQ65" s="45"/>
      <c r="BCR65" s="90"/>
      <c r="BCT65" s="58"/>
      <c r="BCU65" s="46"/>
      <c r="BCV65" s="89"/>
      <c r="BCW65" s="45"/>
      <c r="BCX65" s="88"/>
      <c r="BCZ65" s="58"/>
      <c r="BDA65" s="46"/>
      <c r="BDB65" s="89"/>
      <c r="BDC65" s="45"/>
      <c r="BDD65" s="90"/>
      <c r="BDF65" s="58"/>
      <c r="BDG65" s="46"/>
      <c r="BDH65" s="89"/>
      <c r="BDI65" s="45"/>
      <c r="BDJ65" s="88"/>
      <c r="BDL65" s="58"/>
      <c r="BDM65" s="46"/>
      <c r="BDN65" s="89"/>
      <c r="BDO65" s="45"/>
      <c r="BDP65" s="90"/>
      <c r="BDR65" s="58"/>
      <c r="BDS65" s="46"/>
      <c r="BDT65" s="89"/>
      <c r="BDU65" s="45"/>
      <c r="BDV65" s="88"/>
      <c r="BDX65" s="58"/>
      <c r="BDY65" s="46"/>
      <c r="BDZ65" s="89"/>
      <c r="BEA65" s="45"/>
      <c r="BEB65" s="90"/>
      <c r="BED65" s="58"/>
      <c r="BEE65" s="46"/>
      <c r="BEF65" s="89"/>
      <c r="BEG65" s="45"/>
      <c r="BEH65" s="88"/>
      <c r="BEJ65" s="58"/>
      <c r="BEK65" s="46"/>
      <c r="BEL65" s="89"/>
      <c r="BEM65" s="45"/>
      <c r="BEN65" s="90"/>
      <c r="BEP65" s="58"/>
      <c r="BEQ65" s="46"/>
      <c r="BER65" s="89"/>
      <c r="BES65" s="45"/>
      <c r="BET65" s="88"/>
      <c r="BEV65" s="58"/>
      <c r="BEW65" s="46"/>
      <c r="BEX65" s="89"/>
      <c r="BEY65" s="45"/>
      <c r="BEZ65" s="90"/>
      <c r="BFB65" s="58"/>
      <c r="BFC65" s="46"/>
      <c r="BFD65" s="89"/>
      <c r="BFE65" s="45"/>
      <c r="BFF65" s="88"/>
      <c r="BFH65" s="58"/>
      <c r="BFI65" s="46"/>
      <c r="BFJ65" s="89"/>
      <c r="BFK65" s="45"/>
      <c r="BFL65" s="90"/>
      <c r="BFN65" s="58"/>
      <c r="BFO65" s="46"/>
      <c r="BFP65" s="89"/>
      <c r="BFQ65" s="45"/>
      <c r="BFR65" s="88"/>
      <c r="BFT65" s="58"/>
      <c r="BFU65" s="46"/>
      <c r="BFV65" s="89"/>
      <c r="BFW65" s="45"/>
      <c r="BFX65" s="90"/>
      <c r="BFZ65" s="58"/>
      <c r="BGA65" s="46"/>
      <c r="BGB65" s="89"/>
      <c r="BGC65" s="45"/>
      <c r="BGD65" s="88"/>
      <c r="BGF65" s="58"/>
      <c r="BGG65" s="46"/>
      <c r="BGH65" s="89"/>
      <c r="BGI65" s="45"/>
      <c r="BGJ65" s="90"/>
      <c r="BGL65" s="58"/>
      <c r="BGM65" s="46"/>
      <c r="BGN65" s="89"/>
      <c r="BGO65" s="45"/>
      <c r="BGP65" s="88"/>
      <c r="BGR65" s="58"/>
      <c r="BGS65" s="46"/>
      <c r="BGT65" s="89"/>
      <c r="BGU65" s="45"/>
      <c r="BGV65" s="90"/>
      <c r="BGX65" s="58"/>
      <c r="BGY65" s="46"/>
      <c r="BGZ65" s="89"/>
      <c r="BHA65" s="45"/>
      <c r="BHB65" s="88"/>
      <c r="BHD65" s="58"/>
      <c r="BHE65" s="46"/>
      <c r="BHF65" s="89"/>
      <c r="BHG65" s="45"/>
      <c r="BHH65" s="90"/>
      <c r="BHJ65" s="58"/>
      <c r="BHK65" s="46"/>
      <c r="BHL65" s="89"/>
      <c r="BHM65" s="45"/>
      <c r="BHN65" s="88"/>
      <c r="BHP65" s="58"/>
      <c r="BHQ65" s="46"/>
      <c r="BHR65" s="89"/>
      <c r="BHS65" s="45"/>
      <c r="BHT65" s="90"/>
      <c r="BHV65" s="58"/>
      <c r="BHW65" s="46"/>
      <c r="BHX65" s="89"/>
      <c r="BHY65" s="45"/>
      <c r="BHZ65" s="88"/>
      <c r="BIB65" s="58"/>
      <c r="BIC65" s="46"/>
      <c r="BID65" s="89"/>
      <c r="BIE65" s="45"/>
      <c r="BIF65" s="90"/>
      <c r="BIH65" s="58"/>
      <c r="BII65" s="46"/>
      <c r="BIJ65" s="89"/>
      <c r="BIK65" s="45"/>
      <c r="BIL65" s="88"/>
      <c r="BIN65" s="58"/>
      <c r="BIO65" s="46"/>
      <c r="BIP65" s="89"/>
      <c r="BIQ65" s="45"/>
      <c r="BIR65" s="90"/>
      <c r="BIT65" s="58"/>
      <c r="BIU65" s="46"/>
      <c r="BIV65" s="89"/>
      <c r="BIW65" s="45"/>
      <c r="BIX65" s="88"/>
      <c r="BIZ65" s="58"/>
      <c r="BJA65" s="46"/>
      <c r="BJB65" s="89"/>
      <c r="BJC65" s="45"/>
      <c r="BJD65" s="90"/>
      <c r="BJF65" s="58"/>
      <c r="BJG65" s="46"/>
      <c r="BJH65" s="89"/>
    </row>
    <row r="66" spans="1:1620" s="9" customFormat="1" ht="14.4">
      <c r="A66" s="45">
        <v>12</v>
      </c>
      <c r="B66" t="s">
        <v>76</v>
      </c>
      <c r="D66" s="46"/>
      <c r="E66" s="46">
        <f t="shared" si="0"/>
        <v>0</v>
      </c>
      <c r="F66" s="52"/>
      <c r="G66" s="45">
        <v>12</v>
      </c>
      <c r="H66" t="s">
        <v>88</v>
      </c>
      <c r="J66" s="46"/>
      <c r="K66" s="46">
        <f t="shared" si="1"/>
        <v>0</v>
      </c>
      <c r="L66" s="52"/>
      <c r="M66" s="45">
        <v>12</v>
      </c>
      <c r="N66" t="s">
        <v>123</v>
      </c>
      <c r="P66" s="46"/>
      <c r="Q66" s="46">
        <f t="shared" si="2"/>
        <v>0</v>
      </c>
      <c r="R66" s="52"/>
      <c r="S66" s="45">
        <v>12</v>
      </c>
      <c r="T66" t="s">
        <v>88</v>
      </c>
      <c r="V66" s="46"/>
      <c r="W66" s="46">
        <f t="shared" si="3"/>
        <v>0</v>
      </c>
      <c r="X66" s="52"/>
      <c r="Y66" s="45">
        <v>12</v>
      </c>
      <c r="Z66" t="s">
        <v>88</v>
      </c>
      <c r="AB66" s="46"/>
      <c r="AC66" s="46">
        <f t="shared" si="4"/>
        <v>0</v>
      </c>
      <c r="AD66" s="52"/>
      <c r="AE66" s="45">
        <v>12</v>
      </c>
      <c r="AF66" t="s">
        <v>73</v>
      </c>
      <c r="AH66" s="58"/>
      <c r="AI66" s="46">
        <f t="shared" si="5"/>
        <v>0</v>
      </c>
      <c r="AJ66" s="52"/>
      <c r="AK66" s="45">
        <v>12</v>
      </c>
      <c r="AL66" t="s">
        <v>101</v>
      </c>
      <c r="AN66" s="58"/>
      <c r="AO66" s="46">
        <f t="shared" si="6"/>
        <v>0</v>
      </c>
      <c r="AP66" s="52"/>
      <c r="AQ66" s="45">
        <v>12</v>
      </c>
      <c r="AR66" t="s">
        <v>136</v>
      </c>
      <c r="AT66" s="46"/>
      <c r="AU66" s="46">
        <f t="shared" si="7"/>
        <v>0</v>
      </c>
      <c r="AV66" s="52"/>
      <c r="AW66" s="45">
        <v>12</v>
      </c>
      <c r="AX66" t="s">
        <v>147</v>
      </c>
      <c r="AZ66" s="46"/>
      <c r="BA66" s="46">
        <f t="shared" si="8"/>
        <v>0</v>
      </c>
      <c r="BB66" s="52"/>
      <c r="BC66" s="45">
        <v>12</v>
      </c>
      <c r="BD66" t="s">
        <v>96</v>
      </c>
      <c r="BF66" s="46"/>
      <c r="BG66" s="46">
        <f t="shared" si="9"/>
        <v>0</v>
      </c>
      <c r="BH66" s="52"/>
      <c r="BI66" s="45">
        <v>12</v>
      </c>
      <c r="BJ66" t="s">
        <v>87</v>
      </c>
      <c r="BL66" s="58"/>
      <c r="BM66" s="46">
        <f t="shared" si="10"/>
        <v>0</v>
      </c>
      <c r="BN66" s="52"/>
      <c r="BO66" s="45">
        <v>12</v>
      </c>
      <c r="BP66" s="96" t="s">
        <v>67</v>
      </c>
      <c r="BR66" s="46"/>
      <c r="BS66" s="46">
        <f t="shared" si="11"/>
        <v>0</v>
      </c>
      <c r="BT66" s="52"/>
      <c r="BU66" s="45">
        <v>12</v>
      </c>
      <c r="BV66" s="97" t="s">
        <v>137</v>
      </c>
      <c r="BX66" s="58"/>
      <c r="BY66" s="46">
        <f t="shared" si="12"/>
        <v>0</v>
      </c>
      <c r="BZ66" s="52"/>
      <c r="CA66" s="45">
        <v>12</v>
      </c>
      <c r="CB66" t="s">
        <v>145</v>
      </c>
      <c r="CD66" s="46"/>
      <c r="CE66" s="46">
        <f t="shared" si="13"/>
        <v>0</v>
      </c>
      <c r="CF66" s="52"/>
      <c r="CG66" s="45">
        <v>12</v>
      </c>
      <c r="CH66" t="s">
        <v>145</v>
      </c>
      <c r="CJ66" s="58"/>
      <c r="CK66" s="46">
        <f t="shared" si="14"/>
        <v>0</v>
      </c>
      <c r="CL66" s="52"/>
      <c r="CM66" s="45">
        <v>12</v>
      </c>
      <c r="CN66" s="57" t="s">
        <v>88</v>
      </c>
      <c r="CP66" s="46"/>
      <c r="CQ66" s="46">
        <f t="shared" si="15"/>
        <v>0</v>
      </c>
      <c r="CR66" s="52"/>
      <c r="CS66" s="45">
        <v>12</v>
      </c>
      <c r="CT66" t="s">
        <v>84</v>
      </c>
      <c r="CV66" s="46"/>
      <c r="CW66" s="46">
        <f t="shared" si="16"/>
        <v>0</v>
      </c>
      <c r="CX66" s="52"/>
      <c r="CY66" s="45">
        <v>12</v>
      </c>
      <c r="CZ66" t="s">
        <v>88</v>
      </c>
      <c r="DB66" s="46"/>
      <c r="DC66" s="46">
        <f t="shared" si="17"/>
        <v>0</v>
      </c>
      <c r="DD66" s="52"/>
      <c r="DE66" s="45">
        <v>12</v>
      </c>
      <c r="DF66" t="s">
        <v>88</v>
      </c>
      <c r="DH66" s="58"/>
      <c r="DI66" s="46">
        <f t="shared" si="18"/>
        <v>0</v>
      </c>
      <c r="DJ66" s="52"/>
      <c r="DK66" s="45">
        <v>12</v>
      </c>
      <c r="DL66" t="s">
        <v>145</v>
      </c>
      <c r="DN66" s="46"/>
      <c r="DO66" s="46">
        <f t="shared" si="19"/>
        <v>0</v>
      </c>
      <c r="DP66" s="52"/>
      <c r="DQ66" s="45">
        <v>12</v>
      </c>
      <c r="DR66" t="s">
        <v>145</v>
      </c>
      <c r="DT66" s="46"/>
      <c r="DU66" s="46">
        <f t="shared" si="20"/>
        <v>0</v>
      </c>
      <c r="DV66" s="52"/>
      <c r="DW66" s="45">
        <v>12</v>
      </c>
      <c r="DX66" t="s">
        <v>145</v>
      </c>
      <c r="DZ66" s="46"/>
      <c r="EA66" s="46">
        <f t="shared" si="21"/>
        <v>0</v>
      </c>
      <c r="EB66" s="52"/>
      <c r="EC66" s="45">
        <v>12</v>
      </c>
      <c r="ED66" t="s">
        <v>146</v>
      </c>
      <c r="EF66" s="46"/>
      <c r="EG66" s="46">
        <f t="shared" si="22"/>
        <v>0</v>
      </c>
      <c r="EH66" s="52"/>
      <c r="EI66" s="45">
        <v>12</v>
      </c>
      <c r="EJ66" t="s">
        <v>139</v>
      </c>
      <c r="EL66" s="46"/>
      <c r="EM66" s="46">
        <f t="shared" si="23"/>
        <v>0</v>
      </c>
      <c r="EN66" s="52"/>
      <c r="EO66" s="45">
        <v>12</v>
      </c>
      <c r="EP66" t="s">
        <v>85</v>
      </c>
      <c r="ER66" s="58"/>
      <c r="ES66" s="46">
        <f t="shared" si="24"/>
        <v>0</v>
      </c>
      <c r="ET66" s="52"/>
      <c r="EU66" s="45">
        <v>12</v>
      </c>
      <c r="EV66" t="s">
        <v>122</v>
      </c>
      <c r="EX66" s="46"/>
      <c r="EY66" s="46">
        <f t="shared" si="25"/>
        <v>0</v>
      </c>
      <c r="EZ66" s="52"/>
      <c r="FA66" s="45">
        <v>12</v>
      </c>
      <c r="FB66" t="s">
        <v>88</v>
      </c>
      <c r="FD66" s="46"/>
      <c r="FE66" s="46">
        <f t="shared" si="26"/>
        <v>0</v>
      </c>
      <c r="FF66" s="52"/>
      <c r="FG66" s="45">
        <v>12</v>
      </c>
      <c r="FH66" t="s">
        <v>87</v>
      </c>
      <c r="FJ66" s="46"/>
      <c r="FK66" s="46">
        <f t="shared" si="27"/>
        <v>0</v>
      </c>
      <c r="FL66" s="52"/>
      <c r="FM66" s="45">
        <v>12</v>
      </c>
      <c r="FN66" t="s">
        <v>77</v>
      </c>
      <c r="FP66" s="46"/>
      <c r="FQ66" s="46">
        <f t="shared" si="28"/>
        <v>0</v>
      </c>
      <c r="FR66" s="52"/>
      <c r="FS66" s="45">
        <v>12</v>
      </c>
      <c r="FT66" t="s">
        <v>137</v>
      </c>
      <c r="FV66" s="46"/>
      <c r="FW66" s="46">
        <f t="shared" si="29"/>
        <v>0</v>
      </c>
      <c r="FX66" s="52"/>
      <c r="FY66" s="45">
        <v>12</v>
      </c>
      <c r="FZ66" t="s">
        <v>137</v>
      </c>
      <c r="GB66" s="46"/>
      <c r="GC66" s="46">
        <f t="shared" si="30"/>
        <v>0</v>
      </c>
      <c r="GD66" s="52"/>
      <c r="GE66" s="45">
        <v>12</v>
      </c>
      <c r="GF66" t="s">
        <v>145</v>
      </c>
      <c r="GH66" s="46"/>
      <c r="GI66" s="46">
        <f t="shared" si="31"/>
        <v>0</v>
      </c>
      <c r="GJ66" s="52"/>
      <c r="GK66" s="45">
        <v>12</v>
      </c>
      <c r="GL66" t="s">
        <v>136</v>
      </c>
      <c r="GN66" s="46"/>
      <c r="GO66" s="46">
        <f t="shared" si="32"/>
        <v>0</v>
      </c>
      <c r="GP66" s="52"/>
      <c r="GQ66" s="45">
        <v>12</v>
      </c>
      <c r="GR66" t="s">
        <v>87</v>
      </c>
      <c r="GT66" s="46"/>
      <c r="GU66" s="46">
        <f t="shared" si="33"/>
        <v>0</v>
      </c>
      <c r="GV66" s="52"/>
      <c r="GW66" s="45">
        <v>12</v>
      </c>
      <c r="GX66" t="s">
        <v>124</v>
      </c>
      <c r="GZ66" s="46"/>
      <c r="HA66" s="46">
        <f t="shared" si="34"/>
        <v>0</v>
      </c>
      <c r="HB66" s="52"/>
      <c r="HC66" s="45">
        <v>12</v>
      </c>
      <c r="HD66" t="s">
        <v>139</v>
      </c>
      <c r="HF66" s="46"/>
      <c r="HG66" s="46">
        <f t="shared" si="35"/>
        <v>0</v>
      </c>
      <c r="HH66" s="52"/>
      <c r="HI66" s="45">
        <v>12</v>
      </c>
      <c r="HJ66" t="s">
        <v>87</v>
      </c>
      <c r="HL66" s="46"/>
      <c r="HM66" s="46">
        <f t="shared" si="36"/>
        <v>0</v>
      </c>
      <c r="HN66" s="52"/>
      <c r="HO66" s="45">
        <v>12</v>
      </c>
      <c r="HP66" s="99" t="s">
        <v>84</v>
      </c>
      <c r="HR66" s="46"/>
      <c r="HS66" s="46">
        <f t="shared" si="37"/>
        <v>0</v>
      </c>
      <c r="HT66" s="52"/>
      <c r="HU66" s="45">
        <v>12</v>
      </c>
      <c r="HV66" t="s">
        <v>122</v>
      </c>
      <c r="HX66" s="46"/>
      <c r="HY66" s="46">
        <f t="shared" si="38"/>
        <v>0</v>
      </c>
      <c r="HZ66" s="52"/>
      <c r="IA66" s="45">
        <v>12</v>
      </c>
      <c r="IB66" t="s">
        <v>88</v>
      </c>
      <c r="ID66" s="46"/>
      <c r="IE66" s="46">
        <f t="shared" si="39"/>
        <v>0</v>
      </c>
      <c r="IF66" s="52"/>
      <c r="IG66" s="45">
        <v>12</v>
      </c>
      <c r="IH66" t="s">
        <v>87</v>
      </c>
      <c r="IJ66" s="46"/>
      <c r="IK66" s="46">
        <f t="shared" si="40"/>
        <v>0</v>
      </c>
      <c r="IL66" s="52"/>
      <c r="IM66" s="45">
        <v>12</v>
      </c>
      <c r="IN66" t="s">
        <v>88</v>
      </c>
      <c r="IP66" s="58"/>
      <c r="IQ66" s="46">
        <f t="shared" si="41"/>
        <v>0</v>
      </c>
      <c r="IR66" s="52"/>
      <c r="IS66" s="45">
        <v>12</v>
      </c>
      <c r="IT66" t="s">
        <v>124</v>
      </c>
      <c r="IV66" s="46"/>
      <c r="IW66" s="46">
        <f t="shared" si="42"/>
        <v>0</v>
      </c>
      <c r="IX66" s="52"/>
      <c r="IY66" s="45">
        <v>12</v>
      </c>
      <c r="IZ66" t="s">
        <v>87</v>
      </c>
      <c r="JB66" s="46"/>
      <c r="JC66" s="46">
        <f t="shared" si="43"/>
        <v>0</v>
      </c>
      <c r="JD66" s="52"/>
      <c r="JE66" s="45">
        <v>12</v>
      </c>
      <c r="JF66" t="s">
        <v>138</v>
      </c>
      <c r="JH66" s="58"/>
      <c r="JI66" s="46">
        <f t="shared" si="44"/>
        <v>0</v>
      </c>
      <c r="JJ66" s="52"/>
      <c r="JK66" s="45">
        <v>12</v>
      </c>
      <c r="JL66" t="s">
        <v>145</v>
      </c>
      <c r="JN66" s="46"/>
      <c r="JO66" s="46">
        <f t="shared" si="45"/>
        <v>0</v>
      </c>
      <c r="JP66" s="52"/>
      <c r="JQ66" s="45"/>
      <c r="JR66" s="88"/>
      <c r="JT66" s="46"/>
      <c r="JU66" s="46"/>
      <c r="JV66" s="89"/>
      <c r="JW66" s="45"/>
      <c r="JX66" s="90"/>
      <c r="JZ66" s="46"/>
      <c r="KA66" s="46"/>
      <c r="KB66" s="89"/>
      <c r="KC66" s="45"/>
      <c r="KD66" s="88"/>
      <c r="KF66" s="46"/>
      <c r="KG66" s="46"/>
      <c r="KH66" s="89"/>
      <c r="KI66" s="45"/>
      <c r="KJ66" s="90"/>
      <c r="KL66" s="46"/>
      <c r="KM66" s="46"/>
      <c r="KN66" s="89"/>
      <c r="KO66" s="45"/>
      <c r="KP66" s="88"/>
      <c r="KR66" s="46"/>
      <c r="KS66" s="46"/>
      <c r="KT66" s="89"/>
      <c r="KU66" s="45"/>
      <c r="KV66" s="90"/>
      <c r="KX66" s="46"/>
      <c r="KY66" s="46"/>
      <c r="KZ66" s="89"/>
      <c r="LA66" s="45"/>
      <c r="LB66" s="88"/>
      <c r="LD66" s="46"/>
      <c r="LE66" s="46"/>
      <c r="LF66" s="89"/>
      <c r="LG66" s="45"/>
      <c r="LH66" s="90"/>
      <c r="LJ66" s="46"/>
      <c r="LK66" s="46"/>
      <c r="LL66" s="89"/>
      <c r="LM66" s="45"/>
      <c r="LN66" s="88"/>
      <c r="LP66" s="46"/>
      <c r="LQ66" s="46"/>
      <c r="LR66" s="89"/>
      <c r="LS66" s="45"/>
      <c r="LT66" s="90"/>
      <c r="LV66" s="46"/>
      <c r="LW66" s="46"/>
      <c r="LX66" s="89"/>
      <c r="LY66" s="45"/>
      <c r="LZ66" s="88"/>
      <c r="MB66" s="46"/>
      <c r="MC66" s="46"/>
      <c r="MD66" s="89"/>
      <c r="ME66" s="45"/>
      <c r="MF66" s="90"/>
      <c r="MH66" s="46"/>
      <c r="MI66" s="46"/>
      <c r="MJ66" s="89"/>
      <c r="MK66" s="45"/>
      <c r="ML66" s="88"/>
      <c r="MN66" s="46"/>
      <c r="MO66" s="46"/>
      <c r="MP66" s="89"/>
      <c r="MQ66" s="45"/>
      <c r="MR66" s="90"/>
      <c r="MT66" s="46"/>
      <c r="MU66" s="46"/>
      <c r="MV66" s="89"/>
      <c r="MW66" s="45"/>
      <c r="MX66" s="88"/>
      <c r="MZ66" s="46"/>
      <c r="NA66" s="46"/>
      <c r="NB66" s="89"/>
      <c r="NC66" s="45"/>
      <c r="ND66" s="90"/>
      <c r="NF66" s="46"/>
      <c r="NG66" s="46"/>
      <c r="NH66" s="89"/>
      <c r="NI66" s="45"/>
      <c r="NJ66" s="88"/>
      <c r="NL66" s="46"/>
      <c r="NM66" s="46"/>
      <c r="NN66" s="89"/>
      <c r="NO66" s="45"/>
      <c r="NP66" s="90"/>
      <c r="NR66" s="46"/>
      <c r="NS66" s="46"/>
      <c r="NT66" s="89"/>
      <c r="NU66" s="45"/>
      <c r="NV66" s="88"/>
      <c r="NX66" s="46"/>
      <c r="NY66" s="46"/>
      <c r="NZ66" s="89"/>
      <c r="OA66" s="45"/>
      <c r="OB66" s="90"/>
      <c r="OD66" s="46"/>
      <c r="OE66" s="46"/>
      <c r="OF66" s="89"/>
      <c r="OG66" s="45"/>
      <c r="OH66" s="88"/>
      <c r="OJ66" s="46"/>
      <c r="OK66" s="46"/>
      <c r="OL66" s="89"/>
      <c r="OM66" s="45"/>
      <c r="ON66" s="90"/>
      <c r="OP66" s="46"/>
      <c r="OQ66" s="46"/>
      <c r="OR66" s="89"/>
      <c r="OS66" s="45"/>
      <c r="OT66" s="88"/>
      <c r="OV66" s="46"/>
      <c r="OW66" s="46"/>
      <c r="OX66" s="89"/>
      <c r="OY66" s="45"/>
      <c r="OZ66" s="90"/>
      <c r="PB66" s="46"/>
      <c r="PC66" s="46"/>
      <c r="PD66" s="89"/>
      <c r="PE66" s="45"/>
      <c r="PF66" s="88"/>
      <c r="PH66" s="46"/>
      <c r="PI66" s="46"/>
      <c r="PJ66" s="89"/>
      <c r="PK66" s="45"/>
      <c r="PL66" s="90"/>
      <c r="PN66" s="46"/>
      <c r="PO66" s="46"/>
      <c r="PP66" s="89"/>
      <c r="PQ66" s="45"/>
      <c r="PR66" s="88"/>
      <c r="PT66" s="46"/>
      <c r="PU66" s="46"/>
      <c r="PV66" s="89"/>
      <c r="PW66" s="45"/>
      <c r="PX66" s="90"/>
      <c r="PZ66" s="46"/>
      <c r="QA66" s="46"/>
      <c r="QB66" s="89"/>
      <c r="QC66" s="45"/>
      <c r="QD66" s="88"/>
      <c r="QF66" s="46"/>
      <c r="QG66" s="46"/>
      <c r="QH66" s="89"/>
      <c r="QI66" s="45"/>
      <c r="QJ66" s="90"/>
      <c r="QL66" s="46"/>
      <c r="QM66" s="46"/>
      <c r="QN66" s="89"/>
      <c r="QO66" s="45"/>
      <c r="QP66" s="88"/>
      <c r="QR66" s="46"/>
      <c r="QS66" s="46"/>
      <c r="QT66" s="89"/>
      <c r="QU66" s="45"/>
      <c r="QV66" s="90"/>
      <c r="QX66" s="46"/>
      <c r="QY66" s="46"/>
      <c r="QZ66" s="89"/>
      <c r="RA66" s="45"/>
      <c r="RB66" s="88"/>
      <c r="RD66" s="46"/>
      <c r="RE66" s="46"/>
      <c r="RF66" s="89"/>
      <c r="RG66" s="45"/>
      <c r="RH66" s="90"/>
      <c r="RJ66" s="46"/>
      <c r="RK66" s="46"/>
      <c r="RL66" s="89"/>
      <c r="RM66" s="45"/>
      <c r="RN66" s="88"/>
      <c r="RP66" s="46"/>
      <c r="RQ66" s="46"/>
      <c r="RR66" s="89"/>
      <c r="RS66" s="45"/>
      <c r="RT66" s="90"/>
      <c r="RV66" s="46"/>
      <c r="RW66" s="46"/>
      <c r="RX66" s="89"/>
      <c r="RY66" s="45"/>
      <c r="RZ66" s="88"/>
      <c r="SB66" s="46"/>
      <c r="SC66" s="46"/>
      <c r="SD66" s="89"/>
      <c r="SE66" s="45"/>
      <c r="SF66" s="90"/>
      <c r="SH66" s="46"/>
      <c r="SI66" s="46"/>
      <c r="SJ66" s="89"/>
      <c r="SK66" s="45"/>
      <c r="SL66" s="88"/>
      <c r="SN66" s="46"/>
      <c r="SO66" s="46"/>
      <c r="SP66" s="89"/>
      <c r="SQ66" s="45"/>
      <c r="SR66" s="90"/>
      <c r="ST66" s="46"/>
      <c r="SU66" s="46"/>
      <c r="SV66" s="89"/>
      <c r="SW66" s="45"/>
      <c r="SX66" s="88"/>
      <c r="SZ66" s="46"/>
      <c r="TA66" s="46"/>
      <c r="TB66" s="89"/>
      <c r="TC66" s="45"/>
      <c r="TD66" s="90"/>
      <c r="TF66" s="46"/>
      <c r="TG66" s="46"/>
      <c r="TH66" s="89"/>
      <c r="TI66" s="45"/>
      <c r="TJ66" s="88"/>
      <c r="TL66" s="46"/>
      <c r="TM66" s="46"/>
      <c r="TN66" s="89"/>
      <c r="TO66" s="45"/>
      <c r="TP66" s="90"/>
      <c r="TR66" s="46"/>
      <c r="TS66" s="46"/>
      <c r="TT66" s="89"/>
      <c r="TU66" s="45"/>
      <c r="TV66" s="88"/>
      <c r="TX66" s="46"/>
      <c r="TY66" s="46"/>
      <c r="TZ66" s="89"/>
      <c r="UA66" s="45"/>
      <c r="UB66" s="90"/>
      <c r="UD66" s="46"/>
      <c r="UE66" s="46"/>
      <c r="UF66" s="89"/>
      <c r="UG66" s="45"/>
      <c r="UH66" s="88"/>
      <c r="UJ66" s="46"/>
      <c r="UK66" s="46"/>
      <c r="UL66" s="89"/>
      <c r="UM66" s="45"/>
      <c r="UN66" s="90"/>
      <c r="UP66" s="46"/>
      <c r="UQ66" s="46"/>
      <c r="UR66" s="89"/>
      <c r="US66" s="45"/>
      <c r="UT66" s="88"/>
      <c r="UV66" s="46"/>
      <c r="UW66" s="46"/>
      <c r="UX66" s="89"/>
      <c r="UY66" s="45"/>
      <c r="UZ66" s="90"/>
      <c r="VB66" s="46"/>
      <c r="VC66" s="46"/>
      <c r="VD66" s="89"/>
      <c r="VE66" s="45"/>
      <c r="VF66" s="88"/>
      <c r="VH66" s="46"/>
      <c r="VI66" s="46"/>
      <c r="VJ66" s="89"/>
      <c r="VK66" s="45"/>
      <c r="VL66" s="90"/>
      <c r="VN66" s="46"/>
      <c r="VO66" s="46"/>
      <c r="VP66" s="89"/>
      <c r="VQ66" s="45"/>
      <c r="VR66" s="88"/>
      <c r="VT66" s="46"/>
      <c r="VU66" s="46"/>
      <c r="VV66" s="89"/>
      <c r="VW66" s="45"/>
      <c r="VX66" s="90"/>
      <c r="VZ66" s="46"/>
      <c r="WA66" s="46"/>
      <c r="WB66" s="89"/>
      <c r="WC66" s="45"/>
      <c r="WD66" s="88"/>
      <c r="WF66" s="46"/>
      <c r="WG66" s="46"/>
      <c r="WH66" s="89"/>
      <c r="WI66" s="45"/>
      <c r="WJ66" s="90"/>
      <c r="WL66" s="46"/>
      <c r="WM66" s="46"/>
      <c r="WN66" s="89"/>
      <c r="WO66" s="45"/>
      <c r="WP66" s="88"/>
      <c r="WR66" s="46"/>
      <c r="WS66" s="46"/>
      <c r="WT66" s="89"/>
      <c r="WU66" s="45"/>
      <c r="WV66" s="90"/>
      <c r="WX66" s="46"/>
      <c r="WY66" s="46"/>
      <c r="WZ66" s="89"/>
      <c r="XA66" s="45"/>
      <c r="XB66" s="88"/>
      <c r="XD66" s="46"/>
      <c r="XE66" s="46"/>
      <c r="XF66" s="89"/>
      <c r="XG66" s="45"/>
      <c r="XH66" s="90"/>
      <c r="XJ66" s="46"/>
      <c r="XK66" s="46"/>
      <c r="XL66" s="89"/>
      <c r="XM66" s="45"/>
      <c r="XN66" s="88"/>
      <c r="XP66" s="46"/>
      <c r="XQ66" s="46"/>
      <c r="XR66" s="89"/>
      <c r="XS66" s="45"/>
      <c r="XT66" s="90"/>
      <c r="XV66" s="46"/>
      <c r="XW66" s="46"/>
      <c r="XX66" s="89"/>
      <c r="XY66" s="45"/>
      <c r="XZ66" s="88"/>
      <c r="YB66" s="46"/>
      <c r="YC66" s="46"/>
      <c r="YD66" s="89"/>
      <c r="YE66" s="45"/>
      <c r="YF66" s="90"/>
      <c r="YH66" s="46"/>
      <c r="YI66" s="46"/>
      <c r="YJ66" s="89"/>
      <c r="YK66" s="45"/>
      <c r="YL66" s="88"/>
      <c r="YN66" s="46"/>
      <c r="YO66" s="46"/>
      <c r="YP66" s="89"/>
      <c r="YQ66" s="45"/>
      <c r="YR66" s="90"/>
      <c r="YT66" s="46"/>
      <c r="YU66" s="46"/>
      <c r="YV66" s="89"/>
      <c r="YW66" s="45"/>
      <c r="YX66" s="88"/>
      <c r="YZ66" s="46"/>
      <c r="ZA66" s="46"/>
      <c r="ZB66" s="89"/>
      <c r="ZC66" s="45"/>
      <c r="ZD66" s="90"/>
      <c r="ZF66" s="46"/>
      <c r="ZG66" s="46"/>
      <c r="ZH66" s="89"/>
      <c r="ZI66" s="45"/>
      <c r="ZJ66" s="88"/>
      <c r="ZL66" s="46"/>
      <c r="ZM66" s="46"/>
      <c r="ZN66" s="89"/>
      <c r="ZO66" s="45"/>
      <c r="ZP66" s="90"/>
      <c r="ZR66" s="46"/>
      <c r="ZS66" s="46"/>
      <c r="ZT66" s="89"/>
      <c r="ZU66" s="45"/>
      <c r="ZV66" s="88"/>
      <c r="ZX66" s="46"/>
      <c r="ZY66" s="46"/>
      <c r="ZZ66" s="89"/>
      <c r="AAA66" s="45"/>
      <c r="AAB66" s="90"/>
      <c r="AAD66" s="46"/>
      <c r="AAE66" s="46"/>
      <c r="AAF66" s="89"/>
      <c r="AAG66" s="45"/>
      <c r="AAH66" s="88"/>
      <c r="AAJ66" s="46"/>
      <c r="AAK66" s="46"/>
      <c r="AAL66" s="89"/>
      <c r="AAM66" s="45"/>
      <c r="AAN66" s="90"/>
      <c r="AAP66" s="46"/>
      <c r="AAQ66" s="46"/>
      <c r="AAR66" s="89"/>
      <c r="AAS66" s="45"/>
      <c r="AAT66" s="88"/>
      <c r="AAV66" s="46"/>
      <c r="AAW66" s="46"/>
      <c r="AAX66" s="89"/>
      <c r="AAY66" s="45"/>
      <c r="AAZ66" s="90"/>
      <c r="ABB66" s="46"/>
      <c r="ABC66" s="46"/>
      <c r="ABD66" s="89"/>
      <c r="ABE66" s="45"/>
      <c r="ABF66" s="88"/>
      <c r="ABH66" s="46"/>
      <c r="ABI66" s="46"/>
      <c r="ABJ66" s="89"/>
      <c r="ABK66" s="45"/>
      <c r="ABL66" s="90"/>
      <c r="ABN66" s="46"/>
      <c r="ABO66" s="46"/>
      <c r="ABP66" s="89"/>
      <c r="ABQ66" s="45"/>
      <c r="ABR66" s="88"/>
      <c r="ABT66" s="46"/>
      <c r="ABU66" s="46"/>
      <c r="ABV66" s="89"/>
      <c r="ABW66" s="45"/>
      <c r="ABX66" s="90"/>
      <c r="ABZ66" s="46"/>
      <c r="ACA66" s="46"/>
      <c r="ACB66" s="89"/>
      <c r="ACC66" s="45"/>
      <c r="ACD66" s="88"/>
      <c r="ACF66" s="46"/>
      <c r="ACG66" s="46"/>
      <c r="ACH66" s="89"/>
      <c r="ACI66" s="45"/>
      <c r="ACJ66" s="90"/>
      <c r="ACL66" s="46"/>
      <c r="ACM66" s="46"/>
      <c r="ACN66" s="89"/>
      <c r="ACO66" s="45"/>
      <c r="ACP66" s="88"/>
      <c r="ACR66" s="46"/>
      <c r="ACS66" s="46"/>
      <c r="ACT66" s="89"/>
      <c r="ACU66" s="45"/>
      <c r="ACV66" s="90"/>
      <c r="ACX66" s="46"/>
      <c r="ACY66" s="46"/>
      <c r="ACZ66" s="89"/>
      <c r="ADA66" s="45"/>
      <c r="ADB66" s="88"/>
      <c r="ADD66" s="46"/>
      <c r="ADE66" s="46"/>
      <c r="ADF66" s="89"/>
      <c r="ADG66" s="45"/>
      <c r="ADH66" s="90"/>
      <c r="ADJ66" s="46"/>
      <c r="ADK66" s="46"/>
      <c r="ADL66" s="89"/>
      <c r="ADM66" s="45"/>
      <c r="ADN66" s="88"/>
      <c r="ADP66" s="46"/>
      <c r="ADQ66" s="46"/>
      <c r="ADR66" s="89"/>
      <c r="ADS66" s="45"/>
      <c r="ADT66" s="90"/>
      <c r="ADV66" s="46"/>
      <c r="ADW66" s="46"/>
      <c r="ADX66" s="89"/>
      <c r="ADY66" s="45"/>
      <c r="ADZ66" s="88"/>
      <c r="AEB66" s="46"/>
      <c r="AEC66" s="46"/>
      <c r="AED66" s="89"/>
      <c r="AEE66" s="45"/>
      <c r="AEF66" s="90"/>
      <c r="AEH66" s="46"/>
      <c r="AEI66" s="46"/>
      <c r="AEJ66" s="89"/>
      <c r="AEK66" s="45"/>
      <c r="AEL66" s="88"/>
      <c r="AEN66" s="46"/>
      <c r="AEO66" s="46"/>
      <c r="AEP66" s="89"/>
      <c r="AEQ66" s="45"/>
      <c r="AER66" s="90"/>
      <c r="AET66" s="46"/>
      <c r="AEU66" s="46"/>
      <c r="AEV66" s="89"/>
      <c r="AEW66" s="45"/>
      <c r="AEX66" s="88"/>
      <c r="AEZ66" s="46"/>
      <c r="AFA66" s="46"/>
      <c r="AFB66" s="89"/>
      <c r="AFC66" s="45"/>
      <c r="AFD66" s="90"/>
      <c r="AFF66" s="46"/>
      <c r="AFG66" s="46"/>
      <c r="AFH66" s="89"/>
      <c r="AFI66" s="45"/>
      <c r="AFJ66" s="88"/>
      <c r="AFL66" s="46"/>
      <c r="AFM66" s="46"/>
      <c r="AFN66" s="89"/>
      <c r="AFO66" s="45"/>
      <c r="AFP66" s="90"/>
      <c r="AFR66" s="46"/>
      <c r="AFS66" s="46"/>
      <c r="AFT66" s="89"/>
      <c r="AFU66" s="45"/>
      <c r="AFV66" s="88"/>
      <c r="AFX66" s="46"/>
      <c r="AFY66" s="46"/>
      <c r="AFZ66" s="89"/>
      <c r="AGA66" s="45"/>
      <c r="AGB66" s="90"/>
      <c r="AGD66" s="46"/>
      <c r="AGE66" s="46"/>
      <c r="AGF66" s="89"/>
      <c r="AGG66" s="45"/>
      <c r="AGH66" s="88"/>
      <c r="AGJ66" s="46"/>
      <c r="AGK66" s="46"/>
      <c r="AGL66" s="89"/>
      <c r="AGM66" s="45"/>
      <c r="AGN66" s="90"/>
      <c r="AGP66" s="46"/>
      <c r="AGQ66" s="46"/>
      <c r="AGR66" s="89"/>
      <c r="AGS66" s="45"/>
      <c r="AGT66" s="88"/>
      <c r="AGV66" s="46"/>
      <c r="AGW66" s="46"/>
      <c r="AGX66" s="89"/>
      <c r="AGY66" s="45"/>
      <c r="AGZ66" s="90"/>
      <c r="AHB66" s="46"/>
      <c r="AHC66" s="46"/>
      <c r="AHD66" s="89"/>
      <c r="AHE66" s="45"/>
      <c r="AHF66" s="88"/>
      <c r="AHH66" s="46"/>
      <c r="AHI66" s="46"/>
      <c r="AHJ66" s="89"/>
      <c r="AHK66" s="45"/>
      <c r="AHL66" s="90"/>
      <c r="AHN66" s="46"/>
      <c r="AHO66" s="46"/>
      <c r="AHP66" s="89"/>
      <c r="AHQ66" s="45"/>
      <c r="AHR66" s="88"/>
      <c r="AHT66" s="46"/>
      <c r="AHU66" s="46"/>
      <c r="AHV66" s="89"/>
      <c r="AHW66" s="45"/>
      <c r="AHX66" s="90"/>
      <c r="AHZ66" s="46"/>
      <c r="AIA66" s="46"/>
      <c r="AIB66" s="89"/>
      <c r="AIC66" s="45"/>
      <c r="AID66" s="88"/>
      <c r="AIF66" s="46"/>
      <c r="AIG66" s="46"/>
      <c r="AIH66" s="89"/>
      <c r="AII66" s="45"/>
      <c r="AIJ66" s="90"/>
      <c r="AIL66" s="46"/>
      <c r="AIM66" s="46"/>
      <c r="AIN66" s="89"/>
      <c r="AIO66" s="45"/>
      <c r="AIP66" s="88"/>
      <c r="AIR66" s="46"/>
      <c r="AIS66" s="46"/>
      <c r="AIT66" s="89"/>
      <c r="AIU66" s="45"/>
      <c r="AIV66" s="90"/>
      <c r="AIX66" s="46"/>
      <c r="AIY66" s="46"/>
      <c r="AIZ66" s="89"/>
      <c r="AJA66" s="45"/>
      <c r="AJB66" s="88"/>
      <c r="AJD66" s="46"/>
      <c r="AJE66" s="46"/>
      <c r="AJF66" s="89"/>
      <c r="AJG66" s="45"/>
      <c r="AJH66" s="90"/>
      <c r="AJJ66" s="46"/>
      <c r="AJK66" s="46"/>
      <c r="AJL66" s="89"/>
      <c r="AJM66" s="45"/>
      <c r="AJN66" s="88"/>
      <c r="AJP66" s="46"/>
      <c r="AJQ66" s="46"/>
      <c r="AJR66" s="89"/>
      <c r="AJS66" s="45"/>
      <c r="AJT66" s="90"/>
      <c r="AJV66" s="46"/>
      <c r="AJW66" s="46"/>
      <c r="AJX66" s="89"/>
      <c r="AJY66" s="45"/>
      <c r="AJZ66" s="88"/>
      <c r="AKB66" s="46"/>
      <c r="AKC66" s="46"/>
      <c r="AKD66" s="89"/>
      <c r="AKE66" s="45"/>
      <c r="AKF66" s="90"/>
      <c r="AKH66" s="46"/>
      <c r="AKI66" s="46"/>
      <c r="AKJ66" s="89"/>
      <c r="AKK66" s="45"/>
      <c r="AKL66" s="88"/>
      <c r="AKN66" s="46"/>
      <c r="AKO66" s="46"/>
      <c r="AKP66" s="89"/>
      <c r="AKQ66" s="45"/>
      <c r="AKR66" s="90"/>
      <c r="AKT66" s="46"/>
      <c r="AKU66" s="46"/>
      <c r="AKV66" s="89"/>
      <c r="AKW66" s="45"/>
      <c r="AKX66" s="88"/>
      <c r="AKZ66" s="46"/>
      <c r="ALA66" s="46"/>
      <c r="ALB66" s="89"/>
      <c r="ALC66" s="45"/>
      <c r="ALD66" s="90"/>
      <c r="ALF66" s="46"/>
      <c r="ALG66" s="46"/>
      <c r="ALH66" s="89"/>
      <c r="ALI66" s="45"/>
      <c r="ALJ66" s="88"/>
      <c r="ALL66" s="46"/>
      <c r="ALM66" s="46"/>
      <c r="ALN66" s="89"/>
      <c r="ALO66" s="45"/>
      <c r="ALP66" s="90"/>
      <c r="ALR66" s="46"/>
      <c r="ALS66" s="46"/>
      <c r="ALT66" s="89"/>
      <c r="ALU66" s="45"/>
      <c r="ALV66" s="88"/>
      <c r="ALX66" s="46"/>
      <c r="ALY66" s="46"/>
      <c r="ALZ66" s="89"/>
      <c r="AMA66" s="45"/>
      <c r="AMB66" s="90"/>
      <c r="AMD66" s="46"/>
      <c r="AME66" s="46"/>
      <c r="AMF66" s="89"/>
      <c r="AMG66" s="45"/>
      <c r="AMH66" s="88"/>
      <c r="AMJ66" s="46"/>
      <c r="AMK66" s="46"/>
      <c r="AML66" s="89"/>
      <c r="AMM66" s="45"/>
      <c r="AMN66" s="90"/>
      <c r="AMP66" s="46"/>
      <c r="AMQ66" s="46"/>
      <c r="AMR66" s="89"/>
      <c r="AMS66" s="45"/>
      <c r="AMT66" s="88"/>
      <c r="AMV66" s="46"/>
      <c r="AMW66" s="46"/>
      <c r="AMX66" s="89"/>
      <c r="AMY66" s="45"/>
      <c r="AMZ66" s="90"/>
      <c r="ANB66" s="46"/>
      <c r="ANC66" s="46"/>
      <c r="AND66" s="89"/>
      <c r="ANE66" s="45"/>
      <c r="ANF66" s="88"/>
      <c r="ANH66" s="46"/>
      <c r="ANI66" s="46"/>
      <c r="ANJ66" s="89"/>
      <c r="ANK66" s="45"/>
      <c r="ANL66" s="90"/>
      <c r="ANN66" s="46"/>
      <c r="ANO66" s="46"/>
      <c r="ANP66" s="89"/>
      <c r="ANQ66" s="45"/>
      <c r="ANR66" s="88"/>
      <c r="ANT66" s="46"/>
      <c r="ANU66" s="46"/>
      <c r="ANV66" s="89"/>
      <c r="ANW66" s="45"/>
      <c r="ANX66" s="90"/>
      <c r="ANZ66" s="46"/>
      <c r="AOA66" s="46"/>
      <c r="AOB66" s="89"/>
      <c r="AOC66" s="45"/>
      <c r="AOD66" s="88"/>
      <c r="AOF66" s="46"/>
      <c r="AOG66" s="46"/>
      <c r="AOH66" s="89"/>
      <c r="AOI66" s="45"/>
      <c r="AOJ66" s="90"/>
      <c r="AOL66" s="46"/>
      <c r="AOM66" s="46"/>
      <c r="AON66" s="89"/>
      <c r="AOO66" s="45"/>
      <c r="AOP66" s="88"/>
      <c r="AOR66" s="46"/>
      <c r="AOS66" s="46"/>
      <c r="AOT66" s="89"/>
      <c r="AOU66" s="45"/>
      <c r="AOV66" s="90"/>
      <c r="AOX66" s="46"/>
      <c r="AOY66" s="46"/>
      <c r="AOZ66" s="89"/>
      <c r="APA66" s="45"/>
      <c r="APB66" s="88"/>
      <c r="APD66" s="46"/>
      <c r="APE66" s="46"/>
      <c r="APF66" s="89"/>
      <c r="APG66" s="45"/>
      <c r="APH66" s="90"/>
      <c r="APJ66" s="46"/>
      <c r="APK66" s="46"/>
      <c r="APL66" s="89"/>
      <c r="APM66" s="45"/>
      <c r="APN66" s="88"/>
      <c r="APP66" s="46"/>
      <c r="APQ66" s="46"/>
      <c r="APR66" s="89"/>
      <c r="APS66" s="45"/>
      <c r="APT66" s="90"/>
      <c r="APV66" s="46"/>
      <c r="APW66" s="46"/>
      <c r="APX66" s="89"/>
      <c r="APY66" s="45"/>
      <c r="APZ66" s="88"/>
      <c r="AQB66" s="46"/>
      <c r="AQC66" s="46"/>
      <c r="AQD66" s="89"/>
      <c r="AQE66" s="45"/>
      <c r="AQF66" s="90"/>
      <c r="AQH66" s="46"/>
      <c r="AQI66" s="46"/>
      <c r="AQJ66" s="89"/>
      <c r="AQK66" s="45"/>
      <c r="AQL66" s="88"/>
      <c r="AQN66" s="46"/>
      <c r="AQO66" s="46"/>
      <c r="AQP66" s="89"/>
      <c r="AQQ66" s="45"/>
      <c r="AQR66" s="90"/>
      <c r="AQT66" s="46"/>
      <c r="AQU66" s="46"/>
      <c r="AQV66" s="89"/>
      <c r="AQW66" s="45"/>
      <c r="AQX66" s="88"/>
      <c r="AQZ66" s="46"/>
      <c r="ARA66" s="46"/>
      <c r="ARB66" s="89"/>
      <c r="ARC66" s="45"/>
      <c r="ARD66" s="90"/>
      <c r="ARF66" s="46"/>
      <c r="ARG66" s="46"/>
      <c r="ARH66" s="89"/>
      <c r="ARI66" s="45"/>
      <c r="ARJ66" s="88"/>
      <c r="ARL66" s="46"/>
      <c r="ARM66" s="46"/>
      <c r="ARN66" s="89"/>
      <c r="ARO66" s="45"/>
      <c r="ARP66" s="90"/>
      <c r="ARR66" s="46"/>
      <c r="ARS66" s="46"/>
      <c r="ART66" s="89"/>
      <c r="ARU66" s="45"/>
      <c r="ARV66" s="88"/>
      <c r="ARX66" s="46"/>
      <c r="ARY66" s="46"/>
      <c r="ARZ66" s="89"/>
      <c r="ASA66" s="45"/>
      <c r="ASB66" s="90"/>
      <c r="ASD66" s="46"/>
      <c r="ASE66" s="46"/>
      <c r="ASF66" s="89"/>
      <c r="ASG66" s="45"/>
      <c r="ASH66" s="88"/>
      <c r="ASJ66" s="46"/>
      <c r="ASK66" s="46"/>
      <c r="ASL66" s="89"/>
      <c r="ASM66" s="45"/>
      <c r="ASN66" s="90"/>
      <c r="ASP66" s="46"/>
      <c r="ASQ66" s="46"/>
      <c r="ASR66" s="89"/>
      <c r="ASS66" s="45"/>
      <c r="AST66" s="88"/>
      <c r="ASV66" s="46"/>
      <c r="ASW66" s="46"/>
      <c r="ASX66" s="89"/>
      <c r="ASY66" s="45"/>
      <c r="ASZ66" s="90"/>
      <c r="ATB66" s="46"/>
      <c r="ATC66" s="46"/>
      <c r="ATD66" s="89"/>
      <c r="ATE66" s="45"/>
      <c r="ATF66" s="88"/>
      <c r="ATH66" s="46"/>
      <c r="ATI66" s="46"/>
      <c r="ATJ66" s="89"/>
      <c r="ATK66" s="45"/>
      <c r="ATL66" s="90"/>
      <c r="ATN66" s="46"/>
      <c r="ATO66" s="46"/>
      <c r="ATP66" s="89"/>
      <c r="ATQ66" s="45"/>
      <c r="ATR66" s="88"/>
      <c r="ATT66" s="46"/>
      <c r="ATU66" s="46"/>
      <c r="ATV66" s="89"/>
      <c r="ATW66" s="45"/>
      <c r="ATX66" s="90"/>
      <c r="ATZ66" s="46"/>
      <c r="AUA66" s="46"/>
      <c r="AUB66" s="89"/>
      <c r="AUC66" s="45"/>
      <c r="AUD66" s="88"/>
      <c r="AUF66" s="46"/>
      <c r="AUG66" s="46"/>
      <c r="AUH66" s="89"/>
      <c r="AUI66" s="45"/>
      <c r="AUJ66" s="90"/>
      <c r="AUL66" s="46"/>
      <c r="AUM66" s="46"/>
      <c r="AUN66" s="89"/>
      <c r="AUO66" s="45"/>
      <c r="AUP66" s="88"/>
      <c r="AUR66" s="46"/>
      <c r="AUS66" s="46"/>
      <c r="AUT66" s="89"/>
      <c r="AUU66" s="45"/>
      <c r="AUV66" s="90"/>
      <c r="AUX66" s="46"/>
      <c r="AUY66" s="46"/>
      <c r="AUZ66" s="89"/>
      <c r="AVA66" s="45"/>
      <c r="AVB66" s="88"/>
      <c r="AVD66" s="46"/>
      <c r="AVE66" s="46"/>
      <c r="AVF66" s="89"/>
      <c r="AVG66" s="45"/>
      <c r="AVH66" s="90"/>
      <c r="AVJ66" s="46"/>
      <c r="AVK66" s="46"/>
      <c r="AVL66" s="89"/>
      <c r="AVM66" s="45"/>
      <c r="AVN66" s="88"/>
      <c r="AVP66" s="46"/>
      <c r="AVQ66" s="46"/>
      <c r="AVR66" s="89"/>
      <c r="AVS66" s="45"/>
      <c r="AVT66" s="90"/>
      <c r="AVV66" s="46"/>
      <c r="AVW66" s="46"/>
      <c r="AVX66" s="89"/>
      <c r="AVY66" s="45"/>
      <c r="AVZ66" s="88"/>
      <c r="AWB66" s="46"/>
      <c r="AWC66" s="46"/>
      <c r="AWD66" s="89"/>
      <c r="AWE66" s="45"/>
      <c r="AWF66" s="90"/>
      <c r="AWH66" s="46"/>
      <c r="AWI66" s="46"/>
      <c r="AWJ66" s="89"/>
      <c r="AWK66" s="45"/>
      <c r="AWL66" s="88"/>
      <c r="AWN66" s="46"/>
      <c r="AWO66" s="46"/>
      <c r="AWP66" s="89"/>
      <c r="AWQ66" s="45"/>
      <c r="AWR66" s="90"/>
      <c r="AWT66" s="46"/>
      <c r="AWU66" s="46"/>
      <c r="AWV66" s="89"/>
      <c r="AWW66" s="45"/>
      <c r="AWX66" s="88"/>
      <c r="AWZ66" s="46"/>
      <c r="AXA66" s="46"/>
      <c r="AXB66" s="89"/>
      <c r="AXC66" s="45"/>
      <c r="AXD66" s="90"/>
      <c r="AXF66" s="46"/>
      <c r="AXG66" s="46"/>
      <c r="AXH66" s="89"/>
      <c r="AXI66" s="45"/>
      <c r="AXJ66" s="88"/>
      <c r="AXL66" s="46"/>
      <c r="AXM66" s="46"/>
      <c r="AXN66" s="89"/>
      <c r="AXO66" s="45"/>
      <c r="AXP66" s="90"/>
      <c r="AXR66" s="46"/>
      <c r="AXS66" s="46"/>
      <c r="AXT66" s="89"/>
      <c r="AXU66" s="45"/>
      <c r="AXV66" s="88"/>
      <c r="AXX66" s="46"/>
      <c r="AXY66" s="46"/>
      <c r="AXZ66" s="89"/>
      <c r="AYA66" s="45"/>
      <c r="AYB66" s="90"/>
      <c r="AYD66" s="46"/>
      <c r="AYE66" s="46"/>
      <c r="AYF66" s="89"/>
      <c r="AYG66" s="45"/>
      <c r="AYH66" s="88"/>
      <c r="AYJ66" s="46"/>
      <c r="AYK66" s="46"/>
      <c r="AYL66" s="89"/>
      <c r="AYM66" s="45"/>
      <c r="AYN66" s="90"/>
      <c r="AYP66" s="46"/>
      <c r="AYQ66" s="46"/>
      <c r="AYR66" s="89"/>
      <c r="AYS66" s="45"/>
      <c r="AYT66" s="88"/>
      <c r="AYV66" s="46"/>
      <c r="AYW66" s="46"/>
      <c r="AYX66" s="89"/>
      <c r="AYY66" s="45"/>
      <c r="AYZ66" s="90"/>
      <c r="AZB66" s="46"/>
      <c r="AZC66" s="46"/>
      <c r="AZD66" s="89"/>
      <c r="AZE66" s="45"/>
      <c r="AZF66" s="88"/>
      <c r="AZH66" s="46"/>
      <c r="AZI66" s="46"/>
      <c r="AZJ66" s="89"/>
      <c r="AZK66" s="45"/>
      <c r="AZL66" s="90"/>
      <c r="AZN66" s="46"/>
      <c r="AZO66" s="46"/>
      <c r="AZP66" s="89"/>
      <c r="AZQ66" s="45"/>
      <c r="AZR66" s="88"/>
      <c r="AZT66" s="46"/>
      <c r="AZU66" s="46"/>
      <c r="AZV66" s="89"/>
      <c r="AZW66" s="45"/>
      <c r="AZX66" s="90"/>
      <c r="AZZ66" s="46"/>
      <c r="BAA66" s="46"/>
      <c r="BAB66" s="89"/>
      <c r="BAC66" s="45"/>
      <c r="BAD66" s="88"/>
      <c r="BAF66" s="46"/>
      <c r="BAG66" s="46"/>
      <c r="BAH66" s="89"/>
      <c r="BAI66" s="45"/>
      <c r="BAJ66" s="90"/>
      <c r="BAL66" s="46"/>
      <c r="BAM66" s="46"/>
      <c r="BAN66" s="89"/>
      <c r="BAO66" s="45"/>
      <c r="BAP66" s="88"/>
      <c r="BAR66" s="46"/>
      <c r="BAS66" s="46"/>
      <c r="BAT66" s="89"/>
      <c r="BAU66" s="45"/>
      <c r="BAV66" s="90"/>
      <c r="BAX66" s="46"/>
      <c r="BAY66" s="46"/>
      <c r="BAZ66" s="89"/>
      <c r="BBA66" s="45"/>
      <c r="BBB66" s="88"/>
      <c r="BBD66" s="46"/>
      <c r="BBE66" s="46"/>
      <c r="BBF66" s="89"/>
      <c r="BBG66" s="45"/>
      <c r="BBH66" s="90"/>
      <c r="BBJ66" s="46"/>
      <c r="BBK66" s="46"/>
      <c r="BBL66" s="89"/>
      <c r="BBM66" s="45"/>
      <c r="BBN66" s="88"/>
      <c r="BBP66" s="46"/>
      <c r="BBQ66" s="46"/>
      <c r="BBR66" s="89"/>
      <c r="BBS66" s="45"/>
      <c r="BBT66" s="90"/>
      <c r="BBV66" s="46"/>
      <c r="BBW66" s="46"/>
      <c r="BBX66" s="89"/>
      <c r="BBY66" s="45"/>
      <c r="BBZ66" s="88"/>
      <c r="BCB66" s="46"/>
      <c r="BCC66" s="46"/>
      <c r="BCD66" s="89"/>
      <c r="BCE66" s="45"/>
      <c r="BCF66" s="90"/>
      <c r="BCH66" s="46"/>
      <c r="BCI66" s="46"/>
      <c r="BCJ66" s="89"/>
      <c r="BCK66" s="45"/>
      <c r="BCL66" s="88"/>
      <c r="BCN66" s="46"/>
      <c r="BCO66" s="46"/>
      <c r="BCP66" s="89"/>
      <c r="BCQ66" s="45"/>
      <c r="BCR66" s="90"/>
      <c r="BCT66" s="46"/>
      <c r="BCU66" s="46"/>
      <c r="BCV66" s="89"/>
      <c r="BCW66" s="45"/>
      <c r="BCX66" s="88"/>
      <c r="BCZ66" s="46"/>
      <c r="BDA66" s="46"/>
      <c r="BDB66" s="89"/>
      <c r="BDC66" s="45"/>
      <c r="BDD66" s="90"/>
      <c r="BDF66" s="46"/>
      <c r="BDG66" s="46"/>
      <c r="BDH66" s="89"/>
      <c r="BDI66" s="45"/>
      <c r="BDJ66" s="88"/>
      <c r="BDL66" s="46"/>
      <c r="BDM66" s="46"/>
      <c r="BDN66" s="89"/>
      <c r="BDO66" s="45"/>
      <c r="BDP66" s="90"/>
      <c r="BDR66" s="46"/>
      <c r="BDS66" s="46"/>
      <c r="BDT66" s="89"/>
      <c r="BDU66" s="45"/>
      <c r="BDV66" s="88"/>
      <c r="BDX66" s="46"/>
      <c r="BDY66" s="46"/>
      <c r="BDZ66" s="89"/>
      <c r="BEA66" s="45"/>
      <c r="BEB66" s="90"/>
      <c r="BED66" s="46"/>
      <c r="BEE66" s="46"/>
      <c r="BEF66" s="89"/>
      <c r="BEG66" s="45"/>
      <c r="BEH66" s="88"/>
      <c r="BEJ66" s="46"/>
      <c r="BEK66" s="46"/>
      <c r="BEL66" s="89"/>
      <c r="BEM66" s="45"/>
      <c r="BEN66" s="90"/>
      <c r="BEP66" s="46"/>
      <c r="BEQ66" s="46"/>
      <c r="BER66" s="89"/>
      <c r="BES66" s="45"/>
      <c r="BET66" s="88"/>
      <c r="BEV66" s="46"/>
      <c r="BEW66" s="46"/>
      <c r="BEX66" s="89"/>
      <c r="BEY66" s="45"/>
      <c r="BEZ66" s="90"/>
      <c r="BFB66" s="46"/>
      <c r="BFC66" s="46"/>
      <c r="BFD66" s="89"/>
      <c r="BFE66" s="45"/>
      <c r="BFF66" s="88"/>
      <c r="BFH66" s="46"/>
      <c r="BFI66" s="46"/>
      <c r="BFJ66" s="89"/>
      <c r="BFK66" s="45"/>
      <c r="BFL66" s="90"/>
      <c r="BFN66" s="46"/>
      <c r="BFO66" s="46"/>
      <c r="BFP66" s="89"/>
      <c r="BFQ66" s="45"/>
      <c r="BFR66" s="88"/>
      <c r="BFT66" s="46"/>
      <c r="BFU66" s="46"/>
      <c r="BFV66" s="89"/>
      <c r="BFW66" s="45"/>
      <c r="BFX66" s="90"/>
      <c r="BFZ66" s="46"/>
      <c r="BGA66" s="46"/>
      <c r="BGB66" s="89"/>
      <c r="BGC66" s="45"/>
      <c r="BGD66" s="88"/>
      <c r="BGF66" s="46"/>
      <c r="BGG66" s="46"/>
      <c r="BGH66" s="89"/>
      <c r="BGI66" s="45"/>
      <c r="BGJ66" s="90"/>
      <c r="BGL66" s="46"/>
      <c r="BGM66" s="46"/>
      <c r="BGN66" s="89"/>
      <c r="BGO66" s="45"/>
      <c r="BGP66" s="88"/>
      <c r="BGR66" s="46"/>
      <c r="BGS66" s="46"/>
      <c r="BGT66" s="89"/>
      <c r="BGU66" s="45"/>
      <c r="BGV66" s="90"/>
      <c r="BGX66" s="46"/>
      <c r="BGY66" s="46"/>
      <c r="BGZ66" s="89"/>
      <c r="BHA66" s="45"/>
      <c r="BHB66" s="88"/>
      <c r="BHD66" s="46"/>
      <c r="BHE66" s="46"/>
      <c r="BHF66" s="89"/>
      <c r="BHG66" s="45"/>
      <c r="BHH66" s="90"/>
      <c r="BHJ66" s="46"/>
      <c r="BHK66" s="46"/>
      <c r="BHL66" s="89"/>
      <c r="BHM66" s="45"/>
      <c r="BHN66" s="88"/>
      <c r="BHP66" s="46"/>
      <c r="BHQ66" s="46"/>
      <c r="BHR66" s="89"/>
      <c r="BHS66" s="45"/>
      <c r="BHT66" s="90"/>
      <c r="BHV66" s="46"/>
      <c r="BHW66" s="46"/>
      <c r="BHX66" s="89"/>
      <c r="BHY66" s="45"/>
      <c r="BHZ66" s="88"/>
      <c r="BIB66" s="46"/>
      <c r="BIC66" s="46"/>
      <c r="BID66" s="89"/>
      <c r="BIE66" s="45"/>
      <c r="BIF66" s="90"/>
      <c r="BIH66" s="46"/>
      <c r="BII66" s="46"/>
      <c r="BIJ66" s="89"/>
      <c r="BIK66" s="45"/>
      <c r="BIL66" s="88"/>
      <c r="BIN66" s="46"/>
      <c r="BIO66" s="46"/>
      <c r="BIP66" s="89"/>
      <c r="BIQ66" s="45"/>
      <c r="BIR66" s="90"/>
      <c r="BIT66" s="46"/>
      <c r="BIU66" s="46"/>
      <c r="BIV66" s="89"/>
      <c r="BIW66" s="45"/>
      <c r="BIX66" s="88"/>
      <c r="BIZ66" s="46"/>
      <c r="BJA66" s="46"/>
      <c r="BJB66" s="89"/>
      <c r="BJC66" s="45"/>
      <c r="BJD66" s="90"/>
      <c r="BJF66" s="46"/>
      <c r="BJG66" s="46"/>
      <c r="BJH66" s="89"/>
    </row>
    <row r="67" spans="1:1620" s="9" customFormat="1" ht="14.4">
      <c r="A67" s="45">
        <v>13</v>
      </c>
      <c r="B67" t="s">
        <v>64</v>
      </c>
      <c r="D67" s="58"/>
      <c r="E67" s="46">
        <f t="shared" si="0"/>
        <v>0</v>
      </c>
      <c r="F67" s="52"/>
      <c r="G67" s="45">
        <v>13</v>
      </c>
      <c r="H67" t="s">
        <v>139</v>
      </c>
      <c r="J67" s="46"/>
      <c r="K67" s="46">
        <f t="shared" si="1"/>
        <v>0</v>
      </c>
      <c r="L67" s="52"/>
      <c r="M67" s="45">
        <v>13</v>
      </c>
      <c r="N67" t="s">
        <v>139</v>
      </c>
      <c r="P67" s="46"/>
      <c r="Q67" s="46">
        <f t="shared" si="2"/>
        <v>0</v>
      </c>
      <c r="R67" s="52"/>
      <c r="S67" s="45">
        <v>13</v>
      </c>
      <c r="T67" t="s">
        <v>139</v>
      </c>
      <c r="V67" s="46"/>
      <c r="W67" s="46">
        <f t="shared" si="3"/>
        <v>0</v>
      </c>
      <c r="X67" s="52"/>
      <c r="Y67" s="45">
        <v>13</v>
      </c>
      <c r="Z67" t="s">
        <v>139</v>
      </c>
      <c r="AB67" s="46"/>
      <c r="AC67" s="46">
        <f t="shared" si="4"/>
        <v>0</v>
      </c>
      <c r="AD67" s="52"/>
      <c r="AE67" s="45">
        <v>13</v>
      </c>
      <c r="AF67" t="s">
        <v>78</v>
      </c>
      <c r="AH67" s="46"/>
      <c r="AI67" s="46">
        <f t="shared" si="5"/>
        <v>0</v>
      </c>
      <c r="AJ67" s="52"/>
      <c r="AK67" s="45">
        <v>13</v>
      </c>
      <c r="AL67" t="s">
        <v>139</v>
      </c>
      <c r="AN67" s="46"/>
      <c r="AO67" s="46">
        <f t="shared" si="6"/>
        <v>0</v>
      </c>
      <c r="AP67" s="52"/>
      <c r="AQ67" s="45">
        <v>13</v>
      </c>
      <c r="AR67" t="s">
        <v>139</v>
      </c>
      <c r="AT67" s="46"/>
      <c r="AU67" s="46">
        <f t="shared" si="7"/>
        <v>0</v>
      </c>
      <c r="AV67" s="52"/>
      <c r="AW67" s="45">
        <v>13</v>
      </c>
      <c r="AX67" t="s">
        <v>139</v>
      </c>
      <c r="AZ67" s="58"/>
      <c r="BA67" s="46">
        <f t="shared" si="8"/>
        <v>0</v>
      </c>
      <c r="BB67" s="52"/>
      <c r="BC67" s="45">
        <v>13</v>
      </c>
      <c r="BD67" t="s">
        <v>123</v>
      </c>
      <c r="BF67" s="58"/>
      <c r="BG67" s="46">
        <f t="shared" si="9"/>
        <v>0</v>
      </c>
      <c r="BH67" s="52"/>
      <c r="BI67" s="45">
        <v>13</v>
      </c>
      <c r="BJ67" t="s">
        <v>84</v>
      </c>
      <c r="BL67" s="46"/>
      <c r="BM67" s="46">
        <f t="shared" si="10"/>
        <v>0</v>
      </c>
      <c r="BN67" s="52"/>
      <c r="BO67" s="45">
        <v>13</v>
      </c>
      <c r="BP67" s="96" t="s">
        <v>139</v>
      </c>
      <c r="BR67" s="58"/>
      <c r="BS67" s="46">
        <f t="shared" si="11"/>
        <v>0</v>
      </c>
      <c r="BT67" s="52"/>
      <c r="BU67" s="45">
        <v>13</v>
      </c>
      <c r="BV67" s="97" t="s">
        <v>139</v>
      </c>
      <c r="BX67" s="46"/>
      <c r="BY67" s="46">
        <f t="shared" si="12"/>
        <v>0</v>
      </c>
      <c r="BZ67" s="52"/>
      <c r="CA67" s="45">
        <v>13</v>
      </c>
      <c r="CB67" t="s">
        <v>147</v>
      </c>
      <c r="CD67" s="58"/>
      <c r="CE67" s="46">
        <f t="shared" si="13"/>
        <v>0</v>
      </c>
      <c r="CF67" s="52"/>
      <c r="CG67" s="45">
        <v>13</v>
      </c>
      <c r="CH67" t="s">
        <v>84</v>
      </c>
      <c r="CJ67" s="46"/>
      <c r="CK67" s="46">
        <f t="shared" si="14"/>
        <v>0</v>
      </c>
      <c r="CL67" s="52"/>
      <c r="CM67" s="45">
        <v>13</v>
      </c>
      <c r="CN67" s="57" t="s">
        <v>139</v>
      </c>
      <c r="CP67" s="46"/>
      <c r="CQ67" s="46">
        <f t="shared" si="15"/>
        <v>0</v>
      </c>
      <c r="CR67" s="52"/>
      <c r="CS67" s="45">
        <v>13</v>
      </c>
      <c r="CT67" t="s">
        <v>88</v>
      </c>
      <c r="CV67" s="46"/>
      <c r="CW67" s="46">
        <f t="shared" si="16"/>
        <v>0</v>
      </c>
      <c r="CX67" s="52"/>
      <c r="CY67" s="45">
        <v>13</v>
      </c>
      <c r="CZ67" t="s">
        <v>139</v>
      </c>
      <c r="DB67" s="46"/>
      <c r="DC67" s="46">
        <f t="shared" si="17"/>
        <v>0</v>
      </c>
      <c r="DD67" s="52"/>
      <c r="DE67" s="45">
        <v>13</v>
      </c>
      <c r="DF67" t="s">
        <v>139</v>
      </c>
      <c r="DH67" s="58"/>
      <c r="DI67" s="46">
        <f t="shared" si="18"/>
        <v>0</v>
      </c>
      <c r="DJ67" s="52"/>
      <c r="DK67" s="45">
        <v>13</v>
      </c>
      <c r="DL67" t="s">
        <v>80</v>
      </c>
      <c r="DN67" s="46"/>
      <c r="DO67" s="46">
        <f t="shared" si="19"/>
        <v>0</v>
      </c>
      <c r="DP67" s="52"/>
      <c r="DQ67" s="45">
        <v>13</v>
      </c>
      <c r="DR67" t="s">
        <v>80</v>
      </c>
      <c r="DT67" s="46"/>
      <c r="DU67" s="46">
        <f t="shared" si="20"/>
        <v>0</v>
      </c>
      <c r="DV67" s="52"/>
      <c r="DW67" s="45">
        <v>13</v>
      </c>
      <c r="DX67" t="s">
        <v>80</v>
      </c>
      <c r="DZ67" s="46"/>
      <c r="EA67" s="46">
        <f t="shared" si="21"/>
        <v>0</v>
      </c>
      <c r="EB67" s="52"/>
      <c r="EC67" s="45">
        <v>13</v>
      </c>
      <c r="ED67" t="s">
        <v>139</v>
      </c>
      <c r="EF67" s="58"/>
      <c r="EG67" s="46">
        <f t="shared" si="22"/>
        <v>0</v>
      </c>
      <c r="EH67" s="52"/>
      <c r="EI67" s="45">
        <v>13</v>
      </c>
      <c r="EJ67" s="57" t="s">
        <v>64</v>
      </c>
      <c r="EL67" s="46"/>
      <c r="EM67" s="46">
        <f t="shared" si="23"/>
        <v>0</v>
      </c>
      <c r="EN67" s="52"/>
      <c r="EO67" s="45">
        <v>13</v>
      </c>
      <c r="EP67" t="s">
        <v>139</v>
      </c>
      <c r="ER67" s="46"/>
      <c r="ES67" s="46">
        <f t="shared" si="24"/>
        <v>0</v>
      </c>
      <c r="ET67" s="52"/>
      <c r="EU67" s="45">
        <v>13</v>
      </c>
      <c r="EV67" t="s">
        <v>147</v>
      </c>
      <c r="EX67" s="46"/>
      <c r="EY67" s="46">
        <f t="shared" si="25"/>
        <v>0</v>
      </c>
      <c r="EZ67" s="52"/>
      <c r="FA67" s="45">
        <v>13</v>
      </c>
      <c r="FB67" t="s">
        <v>139</v>
      </c>
      <c r="FD67" s="46"/>
      <c r="FE67" s="46">
        <f t="shared" si="26"/>
        <v>0</v>
      </c>
      <c r="FF67" s="52"/>
      <c r="FG67" s="45">
        <v>13</v>
      </c>
      <c r="FH67" t="s">
        <v>139</v>
      </c>
      <c r="FJ67" s="46"/>
      <c r="FK67" s="46">
        <f t="shared" si="27"/>
        <v>0</v>
      </c>
      <c r="FL67" s="52"/>
      <c r="FM67" s="45">
        <v>13</v>
      </c>
      <c r="FN67" t="s">
        <v>88</v>
      </c>
      <c r="FP67" s="46"/>
      <c r="FQ67" s="46">
        <f t="shared" si="28"/>
        <v>0</v>
      </c>
      <c r="FR67" s="52"/>
      <c r="FS67" s="45">
        <v>13</v>
      </c>
      <c r="FT67" t="s">
        <v>139</v>
      </c>
      <c r="FV67" s="46"/>
      <c r="FW67" s="46">
        <f t="shared" si="29"/>
        <v>0</v>
      </c>
      <c r="FX67" s="52"/>
      <c r="FY67" s="45">
        <v>13</v>
      </c>
      <c r="FZ67" t="s">
        <v>139</v>
      </c>
      <c r="GB67" s="46"/>
      <c r="GC67" s="46">
        <f t="shared" si="30"/>
        <v>0</v>
      </c>
      <c r="GD67" s="52"/>
      <c r="GE67" s="45">
        <v>13</v>
      </c>
      <c r="GF67" t="s">
        <v>88</v>
      </c>
      <c r="GH67" s="46"/>
      <c r="GI67" s="46">
        <f t="shared" si="31"/>
        <v>0</v>
      </c>
      <c r="GJ67" s="52"/>
      <c r="GK67" s="45">
        <v>13</v>
      </c>
      <c r="GL67" t="s">
        <v>139</v>
      </c>
      <c r="GN67" s="46"/>
      <c r="GO67" s="46">
        <f t="shared" si="32"/>
        <v>0</v>
      </c>
      <c r="GP67" s="52"/>
      <c r="GQ67" s="45">
        <v>13</v>
      </c>
      <c r="GR67" t="s">
        <v>88</v>
      </c>
      <c r="GT67" s="46"/>
      <c r="GU67" s="46">
        <f t="shared" si="33"/>
        <v>0</v>
      </c>
      <c r="GV67" s="52"/>
      <c r="GW67" s="45">
        <v>13</v>
      </c>
      <c r="GX67" t="s">
        <v>147</v>
      </c>
      <c r="GZ67" s="58"/>
      <c r="HA67" s="46">
        <f t="shared" si="34"/>
        <v>0</v>
      </c>
      <c r="HB67" s="52"/>
      <c r="HC67" s="45">
        <v>13</v>
      </c>
      <c r="HD67" t="s">
        <v>64</v>
      </c>
      <c r="HF67" s="46"/>
      <c r="HG67" s="46">
        <f t="shared" si="35"/>
        <v>0</v>
      </c>
      <c r="HH67" s="52"/>
      <c r="HI67" s="45">
        <v>13</v>
      </c>
      <c r="HJ67" t="s">
        <v>88</v>
      </c>
      <c r="HL67" s="58"/>
      <c r="HM67" s="46">
        <f t="shared" si="36"/>
        <v>0</v>
      </c>
      <c r="HN67" s="52"/>
      <c r="HO67" s="45">
        <v>13</v>
      </c>
      <c r="HP67" t="s">
        <v>139</v>
      </c>
      <c r="HR67" s="46"/>
      <c r="HS67" s="46">
        <f t="shared" si="37"/>
        <v>0</v>
      </c>
      <c r="HT67" s="52"/>
      <c r="HU67" s="45">
        <v>13</v>
      </c>
      <c r="HV67" t="s">
        <v>139</v>
      </c>
      <c r="HX67" s="46"/>
      <c r="HY67" s="46">
        <f t="shared" si="38"/>
        <v>0</v>
      </c>
      <c r="HZ67" s="52"/>
      <c r="IA67" s="45">
        <v>13</v>
      </c>
      <c r="IB67" t="s">
        <v>139</v>
      </c>
      <c r="ID67" s="46"/>
      <c r="IE67" s="46">
        <f t="shared" si="39"/>
        <v>0</v>
      </c>
      <c r="IF67" s="52"/>
      <c r="IG67" s="45">
        <v>13</v>
      </c>
      <c r="IH67" t="s">
        <v>88</v>
      </c>
      <c r="IJ67" s="46"/>
      <c r="IK67" s="46">
        <f t="shared" si="40"/>
        <v>0</v>
      </c>
      <c r="IL67" s="52"/>
      <c r="IM67" s="45">
        <v>13</v>
      </c>
      <c r="IN67" t="s">
        <v>139</v>
      </c>
      <c r="IP67" s="46"/>
      <c r="IQ67" s="46">
        <f t="shared" si="41"/>
        <v>0</v>
      </c>
      <c r="IR67" s="52"/>
      <c r="IS67" s="45">
        <v>13</v>
      </c>
      <c r="IT67" t="s">
        <v>139</v>
      </c>
      <c r="IV67" s="46"/>
      <c r="IW67" s="46">
        <f t="shared" si="42"/>
        <v>0</v>
      </c>
      <c r="IX67" s="52"/>
      <c r="IY67" s="45">
        <v>13</v>
      </c>
      <c r="IZ67" t="s">
        <v>139</v>
      </c>
      <c r="JB67" s="46"/>
      <c r="JC67" s="46">
        <f t="shared" si="43"/>
        <v>0</v>
      </c>
      <c r="JD67" s="52"/>
      <c r="JE67" s="45">
        <v>13</v>
      </c>
      <c r="JF67" t="s">
        <v>88</v>
      </c>
      <c r="JH67" s="46"/>
      <c r="JI67" s="46">
        <f t="shared" si="44"/>
        <v>0</v>
      </c>
      <c r="JJ67" s="52"/>
      <c r="JK67" s="45">
        <v>13</v>
      </c>
      <c r="JL67" t="s">
        <v>84</v>
      </c>
      <c r="JN67" s="58"/>
      <c r="JO67" s="46">
        <f t="shared" si="45"/>
        <v>0</v>
      </c>
      <c r="JP67" s="52"/>
      <c r="JQ67" s="45"/>
      <c r="JR67" s="88"/>
      <c r="JT67" s="46"/>
      <c r="JU67" s="46"/>
      <c r="JV67" s="89"/>
      <c r="JW67" s="45"/>
      <c r="JX67" s="90"/>
      <c r="JZ67" s="46"/>
      <c r="KA67" s="46"/>
      <c r="KB67" s="89"/>
      <c r="KC67" s="45"/>
      <c r="KD67" s="88"/>
      <c r="KF67" s="46"/>
      <c r="KG67" s="46"/>
      <c r="KH67" s="89"/>
      <c r="KI67" s="45"/>
      <c r="KJ67" s="90"/>
      <c r="KL67" s="46"/>
      <c r="KM67" s="46"/>
      <c r="KN67" s="89"/>
      <c r="KO67" s="45"/>
      <c r="KP67" s="88"/>
      <c r="KR67" s="46"/>
      <c r="KS67" s="46"/>
      <c r="KT67" s="89"/>
      <c r="KU67" s="45"/>
      <c r="KV67" s="90"/>
      <c r="KX67" s="46"/>
      <c r="KY67" s="46"/>
      <c r="KZ67" s="89"/>
      <c r="LA67" s="45"/>
      <c r="LB67" s="88"/>
      <c r="LD67" s="46"/>
      <c r="LE67" s="46"/>
      <c r="LF67" s="89"/>
      <c r="LG67" s="45"/>
      <c r="LH67" s="90"/>
      <c r="LJ67" s="46"/>
      <c r="LK67" s="46"/>
      <c r="LL67" s="89"/>
      <c r="LM67" s="45"/>
      <c r="LN67" s="88"/>
      <c r="LP67" s="46"/>
      <c r="LQ67" s="46"/>
      <c r="LR67" s="89"/>
      <c r="LS67" s="45"/>
      <c r="LT67" s="90"/>
      <c r="LV67" s="46"/>
      <c r="LW67" s="46"/>
      <c r="LX67" s="89"/>
      <c r="LY67" s="45"/>
      <c r="LZ67" s="88"/>
      <c r="MB67" s="46"/>
      <c r="MC67" s="46"/>
      <c r="MD67" s="89"/>
      <c r="ME67" s="45"/>
      <c r="MF67" s="90"/>
      <c r="MH67" s="46"/>
      <c r="MI67" s="46"/>
      <c r="MJ67" s="89"/>
      <c r="MK67" s="45"/>
      <c r="ML67" s="88"/>
      <c r="MN67" s="46"/>
      <c r="MO67" s="46"/>
      <c r="MP67" s="89"/>
      <c r="MQ67" s="45"/>
      <c r="MR67" s="90"/>
      <c r="MT67" s="46"/>
      <c r="MU67" s="46"/>
      <c r="MV67" s="89"/>
      <c r="MW67" s="45"/>
      <c r="MX67" s="88"/>
      <c r="MZ67" s="46"/>
      <c r="NA67" s="46"/>
      <c r="NB67" s="89"/>
      <c r="NC67" s="45"/>
      <c r="ND67" s="90"/>
      <c r="NF67" s="46"/>
      <c r="NG67" s="46"/>
      <c r="NH67" s="89"/>
      <c r="NI67" s="45"/>
      <c r="NJ67" s="88"/>
      <c r="NL67" s="46"/>
      <c r="NM67" s="46"/>
      <c r="NN67" s="89"/>
      <c r="NO67" s="45"/>
      <c r="NP67" s="90"/>
      <c r="NR67" s="46"/>
      <c r="NS67" s="46"/>
      <c r="NT67" s="89"/>
      <c r="NU67" s="45"/>
      <c r="NV67" s="88"/>
      <c r="NX67" s="46"/>
      <c r="NY67" s="46"/>
      <c r="NZ67" s="89"/>
      <c r="OA67" s="45"/>
      <c r="OB67" s="90"/>
      <c r="OD67" s="46"/>
      <c r="OE67" s="46"/>
      <c r="OF67" s="89"/>
      <c r="OG67" s="45"/>
      <c r="OH67" s="88"/>
      <c r="OJ67" s="46"/>
      <c r="OK67" s="46"/>
      <c r="OL67" s="89"/>
      <c r="OM67" s="45"/>
      <c r="ON67" s="90"/>
      <c r="OP67" s="46"/>
      <c r="OQ67" s="46"/>
      <c r="OR67" s="89"/>
      <c r="OS67" s="45"/>
      <c r="OT67" s="88"/>
      <c r="OV67" s="46"/>
      <c r="OW67" s="46"/>
      <c r="OX67" s="89"/>
      <c r="OY67" s="45"/>
      <c r="OZ67" s="90"/>
      <c r="PB67" s="46"/>
      <c r="PC67" s="46"/>
      <c r="PD67" s="89"/>
      <c r="PE67" s="45"/>
      <c r="PF67" s="88"/>
      <c r="PH67" s="46"/>
      <c r="PI67" s="46"/>
      <c r="PJ67" s="89"/>
      <c r="PK67" s="45"/>
      <c r="PL67" s="90"/>
      <c r="PN67" s="46"/>
      <c r="PO67" s="46"/>
      <c r="PP67" s="89"/>
      <c r="PQ67" s="45"/>
      <c r="PR67" s="88"/>
      <c r="PT67" s="46"/>
      <c r="PU67" s="46"/>
      <c r="PV67" s="89"/>
      <c r="PW67" s="45"/>
      <c r="PX67" s="90"/>
      <c r="PZ67" s="46"/>
      <c r="QA67" s="46"/>
      <c r="QB67" s="89"/>
      <c r="QC67" s="45"/>
      <c r="QD67" s="88"/>
      <c r="QF67" s="46"/>
      <c r="QG67" s="46"/>
      <c r="QH67" s="89"/>
      <c r="QI67" s="45"/>
      <c r="QJ67" s="90"/>
      <c r="QL67" s="46"/>
      <c r="QM67" s="46"/>
      <c r="QN67" s="89"/>
      <c r="QO67" s="45"/>
      <c r="QP67" s="88"/>
      <c r="QR67" s="46"/>
      <c r="QS67" s="46"/>
      <c r="QT67" s="89"/>
      <c r="QU67" s="45"/>
      <c r="QV67" s="90"/>
      <c r="QX67" s="46"/>
      <c r="QY67" s="46"/>
      <c r="QZ67" s="89"/>
      <c r="RA67" s="45"/>
      <c r="RB67" s="88"/>
      <c r="RD67" s="46"/>
      <c r="RE67" s="46"/>
      <c r="RF67" s="89"/>
      <c r="RG67" s="45"/>
      <c r="RH67" s="90"/>
      <c r="RJ67" s="46"/>
      <c r="RK67" s="46"/>
      <c r="RL67" s="89"/>
      <c r="RM67" s="45"/>
      <c r="RN67" s="88"/>
      <c r="RP67" s="46"/>
      <c r="RQ67" s="46"/>
      <c r="RR67" s="89"/>
      <c r="RS67" s="45"/>
      <c r="RT67" s="90"/>
      <c r="RV67" s="46"/>
      <c r="RW67" s="46"/>
      <c r="RX67" s="89"/>
      <c r="RY67" s="45"/>
      <c r="RZ67" s="88"/>
      <c r="SB67" s="46"/>
      <c r="SC67" s="46"/>
      <c r="SD67" s="89"/>
      <c r="SE67" s="45"/>
      <c r="SF67" s="90"/>
      <c r="SH67" s="46"/>
      <c r="SI67" s="46"/>
      <c r="SJ67" s="89"/>
      <c r="SK67" s="45"/>
      <c r="SL67" s="88"/>
      <c r="SN67" s="46"/>
      <c r="SO67" s="46"/>
      <c r="SP67" s="89"/>
      <c r="SQ67" s="45"/>
      <c r="SR67" s="90"/>
      <c r="ST67" s="46"/>
      <c r="SU67" s="46"/>
      <c r="SV67" s="89"/>
      <c r="SW67" s="45"/>
      <c r="SX67" s="88"/>
      <c r="SZ67" s="46"/>
      <c r="TA67" s="46"/>
      <c r="TB67" s="89"/>
      <c r="TC67" s="45"/>
      <c r="TD67" s="90"/>
      <c r="TF67" s="46"/>
      <c r="TG67" s="46"/>
      <c r="TH67" s="89"/>
      <c r="TI67" s="45"/>
      <c r="TJ67" s="88"/>
      <c r="TL67" s="46"/>
      <c r="TM67" s="46"/>
      <c r="TN67" s="89"/>
      <c r="TO67" s="45"/>
      <c r="TP67" s="90"/>
      <c r="TR67" s="46"/>
      <c r="TS67" s="46"/>
      <c r="TT67" s="89"/>
      <c r="TU67" s="45"/>
      <c r="TV67" s="88"/>
      <c r="TX67" s="46"/>
      <c r="TY67" s="46"/>
      <c r="TZ67" s="89"/>
      <c r="UA67" s="45"/>
      <c r="UB67" s="90"/>
      <c r="UD67" s="46"/>
      <c r="UE67" s="46"/>
      <c r="UF67" s="89"/>
      <c r="UG67" s="45"/>
      <c r="UH67" s="88"/>
      <c r="UJ67" s="46"/>
      <c r="UK67" s="46"/>
      <c r="UL67" s="89"/>
      <c r="UM67" s="45"/>
      <c r="UN67" s="90"/>
      <c r="UP67" s="46"/>
      <c r="UQ67" s="46"/>
      <c r="UR67" s="89"/>
      <c r="US67" s="45"/>
      <c r="UT67" s="88"/>
      <c r="UV67" s="46"/>
      <c r="UW67" s="46"/>
      <c r="UX67" s="89"/>
      <c r="UY67" s="45"/>
      <c r="UZ67" s="90"/>
      <c r="VB67" s="46"/>
      <c r="VC67" s="46"/>
      <c r="VD67" s="89"/>
      <c r="VE67" s="45"/>
      <c r="VF67" s="88"/>
      <c r="VH67" s="46"/>
      <c r="VI67" s="46"/>
      <c r="VJ67" s="89"/>
      <c r="VK67" s="45"/>
      <c r="VL67" s="90"/>
      <c r="VN67" s="46"/>
      <c r="VO67" s="46"/>
      <c r="VP67" s="89"/>
      <c r="VQ67" s="45"/>
      <c r="VR67" s="88"/>
      <c r="VT67" s="46"/>
      <c r="VU67" s="46"/>
      <c r="VV67" s="89"/>
      <c r="VW67" s="45"/>
      <c r="VX67" s="90"/>
      <c r="VZ67" s="46"/>
      <c r="WA67" s="46"/>
      <c r="WB67" s="89"/>
      <c r="WC67" s="45"/>
      <c r="WD67" s="88"/>
      <c r="WF67" s="46"/>
      <c r="WG67" s="46"/>
      <c r="WH67" s="89"/>
      <c r="WI67" s="45"/>
      <c r="WJ67" s="90"/>
      <c r="WL67" s="46"/>
      <c r="WM67" s="46"/>
      <c r="WN67" s="89"/>
      <c r="WO67" s="45"/>
      <c r="WP67" s="88"/>
      <c r="WR67" s="46"/>
      <c r="WS67" s="46"/>
      <c r="WT67" s="89"/>
      <c r="WU67" s="45"/>
      <c r="WV67" s="90"/>
      <c r="WX67" s="46"/>
      <c r="WY67" s="46"/>
      <c r="WZ67" s="89"/>
      <c r="XA67" s="45"/>
      <c r="XB67" s="88"/>
      <c r="XD67" s="46"/>
      <c r="XE67" s="46"/>
      <c r="XF67" s="89"/>
      <c r="XG67" s="45"/>
      <c r="XH67" s="90"/>
      <c r="XJ67" s="46"/>
      <c r="XK67" s="46"/>
      <c r="XL67" s="89"/>
      <c r="XM67" s="45"/>
      <c r="XN67" s="88"/>
      <c r="XP67" s="46"/>
      <c r="XQ67" s="46"/>
      <c r="XR67" s="89"/>
      <c r="XS67" s="45"/>
      <c r="XT67" s="90"/>
      <c r="XV67" s="46"/>
      <c r="XW67" s="46"/>
      <c r="XX67" s="89"/>
      <c r="XY67" s="45"/>
      <c r="XZ67" s="88"/>
      <c r="YB67" s="46"/>
      <c r="YC67" s="46"/>
      <c r="YD67" s="89"/>
      <c r="YE67" s="45"/>
      <c r="YF67" s="90"/>
      <c r="YH67" s="46"/>
      <c r="YI67" s="46"/>
      <c r="YJ67" s="89"/>
      <c r="YK67" s="45"/>
      <c r="YL67" s="88"/>
      <c r="YN67" s="46"/>
      <c r="YO67" s="46"/>
      <c r="YP67" s="89"/>
      <c r="YQ67" s="45"/>
      <c r="YR67" s="90"/>
      <c r="YT67" s="46"/>
      <c r="YU67" s="46"/>
      <c r="YV67" s="89"/>
      <c r="YW67" s="45"/>
      <c r="YX67" s="88"/>
      <c r="YZ67" s="46"/>
      <c r="ZA67" s="46"/>
      <c r="ZB67" s="89"/>
      <c r="ZC67" s="45"/>
      <c r="ZD67" s="90"/>
      <c r="ZF67" s="46"/>
      <c r="ZG67" s="46"/>
      <c r="ZH67" s="89"/>
      <c r="ZI67" s="45"/>
      <c r="ZJ67" s="88"/>
      <c r="ZL67" s="46"/>
      <c r="ZM67" s="46"/>
      <c r="ZN67" s="89"/>
      <c r="ZO67" s="45"/>
      <c r="ZP67" s="90"/>
      <c r="ZR67" s="46"/>
      <c r="ZS67" s="46"/>
      <c r="ZT67" s="89"/>
      <c r="ZU67" s="45"/>
      <c r="ZV67" s="88"/>
      <c r="ZX67" s="46"/>
      <c r="ZY67" s="46"/>
      <c r="ZZ67" s="89"/>
      <c r="AAA67" s="45"/>
      <c r="AAB67" s="90"/>
      <c r="AAD67" s="46"/>
      <c r="AAE67" s="46"/>
      <c r="AAF67" s="89"/>
      <c r="AAG67" s="45"/>
      <c r="AAH67" s="88"/>
      <c r="AAJ67" s="46"/>
      <c r="AAK67" s="46"/>
      <c r="AAL67" s="89"/>
      <c r="AAM67" s="45"/>
      <c r="AAN67" s="90"/>
      <c r="AAP67" s="46"/>
      <c r="AAQ67" s="46"/>
      <c r="AAR67" s="89"/>
      <c r="AAS67" s="45"/>
      <c r="AAT67" s="88"/>
      <c r="AAV67" s="46"/>
      <c r="AAW67" s="46"/>
      <c r="AAX67" s="89"/>
      <c r="AAY67" s="45"/>
      <c r="AAZ67" s="90"/>
      <c r="ABB67" s="46"/>
      <c r="ABC67" s="46"/>
      <c r="ABD67" s="89"/>
      <c r="ABE67" s="45"/>
      <c r="ABF67" s="88"/>
      <c r="ABH67" s="46"/>
      <c r="ABI67" s="46"/>
      <c r="ABJ67" s="89"/>
      <c r="ABK67" s="45"/>
      <c r="ABL67" s="90"/>
      <c r="ABN67" s="46"/>
      <c r="ABO67" s="46"/>
      <c r="ABP67" s="89"/>
      <c r="ABQ67" s="45"/>
      <c r="ABR67" s="88"/>
      <c r="ABT67" s="46"/>
      <c r="ABU67" s="46"/>
      <c r="ABV67" s="89"/>
      <c r="ABW67" s="45"/>
      <c r="ABX67" s="90"/>
      <c r="ABZ67" s="46"/>
      <c r="ACA67" s="46"/>
      <c r="ACB67" s="89"/>
      <c r="ACC67" s="45"/>
      <c r="ACD67" s="88"/>
      <c r="ACF67" s="46"/>
      <c r="ACG67" s="46"/>
      <c r="ACH67" s="89"/>
      <c r="ACI67" s="45"/>
      <c r="ACJ67" s="90"/>
      <c r="ACL67" s="46"/>
      <c r="ACM67" s="46"/>
      <c r="ACN67" s="89"/>
      <c r="ACO67" s="45"/>
      <c r="ACP67" s="88"/>
      <c r="ACR67" s="46"/>
      <c r="ACS67" s="46"/>
      <c r="ACT67" s="89"/>
      <c r="ACU67" s="45"/>
      <c r="ACV67" s="90"/>
      <c r="ACX67" s="46"/>
      <c r="ACY67" s="46"/>
      <c r="ACZ67" s="89"/>
      <c r="ADA67" s="45"/>
      <c r="ADB67" s="88"/>
      <c r="ADD67" s="46"/>
      <c r="ADE67" s="46"/>
      <c r="ADF67" s="89"/>
      <c r="ADG67" s="45"/>
      <c r="ADH67" s="90"/>
      <c r="ADJ67" s="46"/>
      <c r="ADK67" s="46"/>
      <c r="ADL67" s="89"/>
      <c r="ADM67" s="45"/>
      <c r="ADN67" s="88"/>
      <c r="ADP67" s="46"/>
      <c r="ADQ67" s="46"/>
      <c r="ADR67" s="89"/>
      <c r="ADS67" s="45"/>
      <c r="ADT67" s="90"/>
      <c r="ADV67" s="46"/>
      <c r="ADW67" s="46"/>
      <c r="ADX67" s="89"/>
      <c r="ADY67" s="45"/>
      <c r="ADZ67" s="88"/>
      <c r="AEB67" s="46"/>
      <c r="AEC67" s="46"/>
      <c r="AED67" s="89"/>
      <c r="AEE67" s="45"/>
      <c r="AEF67" s="90"/>
      <c r="AEH67" s="46"/>
      <c r="AEI67" s="46"/>
      <c r="AEJ67" s="89"/>
      <c r="AEK67" s="45"/>
      <c r="AEL67" s="88"/>
      <c r="AEN67" s="46"/>
      <c r="AEO67" s="46"/>
      <c r="AEP67" s="89"/>
      <c r="AEQ67" s="45"/>
      <c r="AER67" s="90"/>
      <c r="AET67" s="46"/>
      <c r="AEU67" s="46"/>
      <c r="AEV67" s="89"/>
      <c r="AEW67" s="45"/>
      <c r="AEX67" s="88"/>
      <c r="AEZ67" s="46"/>
      <c r="AFA67" s="46"/>
      <c r="AFB67" s="89"/>
      <c r="AFC67" s="45"/>
      <c r="AFD67" s="90"/>
      <c r="AFF67" s="46"/>
      <c r="AFG67" s="46"/>
      <c r="AFH67" s="89"/>
      <c r="AFI67" s="45"/>
      <c r="AFJ67" s="88"/>
      <c r="AFL67" s="46"/>
      <c r="AFM67" s="46"/>
      <c r="AFN67" s="89"/>
      <c r="AFO67" s="45"/>
      <c r="AFP67" s="90"/>
      <c r="AFR67" s="46"/>
      <c r="AFS67" s="46"/>
      <c r="AFT67" s="89"/>
      <c r="AFU67" s="45"/>
      <c r="AFV67" s="88"/>
      <c r="AFX67" s="46"/>
      <c r="AFY67" s="46"/>
      <c r="AFZ67" s="89"/>
      <c r="AGA67" s="45"/>
      <c r="AGB67" s="90"/>
      <c r="AGD67" s="46"/>
      <c r="AGE67" s="46"/>
      <c r="AGF67" s="89"/>
      <c r="AGG67" s="45"/>
      <c r="AGH67" s="88"/>
      <c r="AGJ67" s="46"/>
      <c r="AGK67" s="46"/>
      <c r="AGL67" s="89"/>
      <c r="AGM67" s="45"/>
      <c r="AGN67" s="90"/>
      <c r="AGP67" s="46"/>
      <c r="AGQ67" s="46"/>
      <c r="AGR67" s="89"/>
      <c r="AGS67" s="45"/>
      <c r="AGT67" s="88"/>
      <c r="AGV67" s="46"/>
      <c r="AGW67" s="46"/>
      <c r="AGX67" s="89"/>
      <c r="AGY67" s="45"/>
      <c r="AGZ67" s="90"/>
      <c r="AHB67" s="46"/>
      <c r="AHC67" s="46"/>
      <c r="AHD67" s="89"/>
      <c r="AHE67" s="45"/>
      <c r="AHF67" s="88"/>
      <c r="AHH67" s="46"/>
      <c r="AHI67" s="46"/>
      <c r="AHJ67" s="89"/>
      <c r="AHK67" s="45"/>
      <c r="AHL67" s="90"/>
      <c r="AHN67" s="46"/>
      <c r="AHO67" s="46"/>
      <c r="AHP67" s="89"/>
      <c r="AHQ67" s="45"/>
      <c r="AHR67" s="88"/>
      <c r="AHT67" s="46"/>
      <c r="AHU67" s="46"/>
      <c r="AHV67" s="89"/>
      <c r="AHW67" s="45"/>
      <c r="AHX67" s="90"/>
      <c r="AHZ67" s="46"/>
      <c r="AIA67" s="46"/>
      <c r="AIB67" s="89"/>
      <c r="AIC67" s="45"/>
      <c r="AID67" s="88"/>
      <c r="AIF67" s="46"/>
      <c r="AIG67" s="46"/>
      <c r="AIH67" s="89"/>
      <c r="AII67" s="45"/>
      <c r="AIJ67" s="90"/>
      <c r="AIL67" s="46"/>
      <c r="AIM67" s="46"/>
      <c r="AIN67" s="89"/>
      <c r="AIO67" s="45"/>
      <c r="AIP67" s="88"/>
      <c r="AIR67" s="46"/>
      <c r="AIS67" s="46"/>
      <c r="AIT67" s="89"/>
      <c r="AIU67" s="45"/>
      <c r="AIV67" s="90"/>
      <c r="AIX67" s="46"/>
      <c r="AIY67" s="46"/>
      <c r="AIZ67" s="89"/>
      <c r="AJA67" s="45"/>
      <c r="AJB67" s="88"/>
      <c r="AJD67" s="46"/>
      <c r="AJE67" s="46"/>
      <c r="AJF67" s="89"/>
      <c r="AJG67" s="45"/>
      <c r="AJH67" s="90"/>
      <c r="AJJ67" s="46"/>
      <c r="AJK67" s="46"/>
      <c r="AJL67" s="89"/>
      <c r="AJM67" s="45"/>
      <c r="AJN67" s="88"/>
      <c r="AJP67" s="46"/>
      <c r="AJQ67" s="46"/>
      <c r="AJR67" s="89"/>
      <c r="AJS67" s="45"/>
      <c r="AJT67" s="90"/>
      <c r="AJV67" s="46"/>
      <c r="AJW67" s="46"/>
      <c r="AJX67" s="89"/>
      <c r="AJY67" s="45"/>
      <c r="AJZ67" s="88"/>
      <c r="AKB67" s="46"/>
      <c r="AKC67" s="46"/>
      <c r="AKD67" s="89"/>
      <c r="AKE67" s="45"/>
      <c r="AKF67" s="90"/>
      <c r="AKH67" s="46"/>
      <c r="AKI67" s="46"/>
      <c r="AKJ67" s="89"/>
      <c r="AKK67" s="45"/>
      <c r="AKL67" s="88"/>
      <c r="AKN67" s="46"/>
      <c r="AKO67" s="46"/>
      <c r="AKP67" s="89"/>
      <c r="AKQ67" s="45"/>
      <c r="AKR67" s="90"/>
      <c r="AKT67" s="46"/>
      <c r="AKU67" s="46"/>
      <c r="AKV67" s="89"/>
      <c r="AKW67" s="45"/>
      <c r="AKX67" s="88"/>
      <c r="AKZ67" s="46"/>
      <c r="ALA67" s="46"/>
      <c r="ALB67" s="89"/>
      <c r="ALC67" s="45"/>
      <c r="ALD67" s="90"/>
      <c r="ALF67" s="46"/>
      <c r="ALG67" s="46"/>
      <c r="ALH67" s="89"/>
      <c r="ALI67" s="45"/>
      <c r="ALJ67" s="88"/>
      <c r="ALL67" s="46"/>
      <c r="ALM67" s="46"/>
      <c r="ALN67" s="89"/>
      <c r="ALO67" s="45"/>
      <c r="ALP67" s="90"/>
      <c r="ALR67" s="46"/>
      <c r="ALS67" s="46"/>
      <c r="ALT67" s="89"/>
      <c r="ALU67" s="45"/>
      <c r="ALV67" s="88"/>
      <c r="ALX67" s="46"/>
      <c r="ALY67" s="46"/>
      <c r="ALZ67" s="89"/>
      <c r="AMA67" s="45"/>
      <c r="AMB67" s="90"/>
      <c r="AMD67" s="46"/>
      <c r="AME67" s="46"/>
      <c r="AMF67" s="89"/>
      <c r="AMG67" s="45"/>
      <c r="AMH67" s="88"/>
      <c r="AMJ67" s="46"/>
      <c r="AMK67" s="46"/>
      <c r="AML67" s="89"/>
      <c r="AMM67" s="45"/>
      <c r="AMN67" s="90"/>
      <c r="AMP67" s="46"/>
      <c r="AMQ67" s="46"/>
      <c r="AMR67" s="89"/>
      <c r="AMS67" s="45"/>
      <c r="AMT67" s="88"/>
      <c r="AMV67" s="46"/>
      <c r="AMW67" s="46"/>
      <c r="AMX67" s="89"/>
      <c r="AMY67" s="45"/>
      <c r="AMZ67" s="90"/>
      <c r="ANB67" s="46"/>
      <c r="ANC67" s="46"/>
      <c r="AND67" s="89"/>
      <c r="ANE67" s="45"/>
      <c r="ANF67" s="88"/>
      <c r="ANH67" s="46"/>
      <c r="ANI67" s="46"/>
      <c r="ANJ67" s="89"/>
      <c r="ANK67" s="45"/>
      <c r="ANL67" s="90"/>
      <c r="ANN67" s="46"/>
      <c r="ANO67" s="46"/>
      <c r="ANP67" s="89"/>
      <c r="ANQ67" s="45"/>
      <c r="ANR67" s="88"/>
      <c r="ANT67" s="46"/>
      <c r="ANU67" s="46"/>
      <c r="ANV67" s="89"/>
      <c r="ANW67" s="45"/>
      <c r="ANX67" s="90"/>
      <c r="ANZ67" s="46"/>
      <c r="AOA67" s="46"/>
      <c r="AOB67" s="89"/>
      <c r="AOC67" s="45"/>
      <c r="AOD67" s="88"/>
      <c r="AOF67" s="46"/>
      <c r="AOG67" s="46"/>
      <c r="AOH67" s="89"/>
      <c r="AOI67" s="45"/>
      <c r="AOJ67" s="90"/>
      <c r="AOL67" s="46"/>
      <c r="AOM67" s="46"/>
      <c r="AON67" s="89"/>
      <c r="AOO67" s="45"/>
      <c r="AOP67" s="88"/>
      <c r="AOR67" s="46"/>
      <c r="AOS67" s="46"/>
      <c r="AOT67" s="89"/>
      <c r="AOU67" s="45"/>
      <c r="AOV67" s="90"/>
      <c r="AOX67" s="46"/>
      <c r="AOY67" s="46"/>
      <c r="AOZ67" s="89"/>
      <c r="APA67" s="45"/>
      <c r="APB67" s="88"/>
      <c r="APD67" s="46"/>
      <c r="APE67" s="46"/>
      <c r="APF67" s="89"/>
      <c r="APG67" s="45"/>
      <c r="APH67" s="90"/>
      <c r="APJ67" s="46"/>
      <c r="APK67" s="46"/>
      <c r="APL67" s="89"/>
      <c r="APM67" s="45"/>
      <c r="APN67" s="88"/>
      <c r="APP67" s="46"/>
      <c r="APQ67" s="46"/>
      <c r="APR67" s="89"/>
      <c r="APS67" s="45"/>
      <c r="APT67" s="90"/>
      <c r="APV67" s="46"/>
      <c r="APW67" s="46"/>
      <c r="APX67" s="89"/>
      <c r="APY67" s="45"/>
      <c r="APZ67" s="88"/>
      <c r="AQB67" s="46"/>
      <c r="AQC67" s="46"/>
      <c r="AQD67" s="89"/>
      <c r="AQE67" s="45"/>
      <c r="AQF67" s="90"/>
      <c r="AQH67" s="46"/>
      <c r="AQI67" s="46"/>
      <c r="AQJ67" s="89"/>
      <c r="AQK67" s="45"/>
      <c r="AQL67" s="88"/>
      <c r="AQN67" s="46"/>
      <c r="AQO67" s="46"/>
      <c r="AQP67" s="89"/>
      <c r="AQQ67" s="45"/>
      <c r="AQR67" s="90"/>
      <c r="AQT67" s="46"/>
      <c r="AQU67" s="46"/>
      <c r="AQV67" s="89"/>
      <c r="AQW67" s="45"/>
      <c r="AQX67" s="88"/>
      <c r="AQZ67" s="46"/>
      <c r="ARA67" s="46"/>
      <c r="ARB67" s="89"/>
      <c r="ARC67" s="45"/>
      <c r="ARD67" s="90"/>
      <c r="ARF67" s="46"/>
      <c r="ARG67" s="46"/>
      <c r="ARH67" s="89"/>
      <c r="ARI67" s="45"/>
      <c r="ARJ67" s="88"/>
      <c r="ARL67" s="46"/>
      <c r="ARM67" s="46"/>
      <c r="ARN67" s="89"/>
      <c r="ARO67" s="45"/>
      <c r="ARP67" s="90"/>
      <c r="ARR67" s="46"/>
      <c r="ARS67" s="46"/>
      <c r="ART67" s="89"/>
      <c r="ARU67" s="45"/>
      <c r="ARV67" s="88"/>
      <c r="ARX67" s="46"/>
      <c r="ARY67" s="46"/>
      <c r="ARZ67" s="89"/>
      <c r="ASA67" s="45"/>
      <c r="ASB67" s="90"/>
      <c r="ASD67" s="46"/>
      <c r="ASE67" s="46"/>
      <c r="ASF67" s="89"/>
      <c r="ASG67" s="45"/>
      <c r="ASH67" s="88"/>
      <c r="ASJ67" s="46"/>
      <c r="ASK67" s="46"/>
      <c r="ASL67" s="89"/>
      <c r="ASM67" s="45"/>
      <c r="ASN67" s="90"/>
      <c r="ASP67" s="46"/>
      <c r="ASQ67" s="46"/>
      <c r="ASR67" s="89"/>
      <c r="ASS67" s="45"/>
      <c r="AST67" s="88"/>
      <c r="ASV67" s="46"/>
      <c r="ASW67" s="46"/>
      <c r="ASX67" s="89"/>
      <c r="ASY67" s="45"/>
      <c r="ASZ67" s="90"/>
      <c r="ATB67" s="46"/>
      <c r="ATC67" s="46"/>
      <c r="ATD67" s="89"/>
      <c r="ATE67" s="45"/>
      <c r="ATF67" s="88"/>
      <c r="ATH67" s="46"/>
      <c r="ATI67" s="46"/>
      <c r="ATJ67" s="89"/>
      <c r="ATK67" s="45"/>
      <c r="ATL67" s="90"/>
      <c r="ATN67" s="46"/>
      <c r="ATO67" s="46"/>
      <c r="ATP67" s="89"/>
      <c r="ATQ67" s="45"/>
      <c r="ATR67" s="88"/>
      <c r="ATT67" s="46"/>
      <c r="ATU67" s="46"/>
      <c r="ATV67" s="89"/>
      <c r="ATW67" s="45"/>
      <c r="ATX67" s="90"/>
      <c r="ATZ67" s="46"/>
      <c r="AUA67" s="46"/>
      <c r="AUB67" s="89"/>
      <c r="AUC67" s="45"/>
      <c r="AUD67" s="88"/>
      <c r="AUF67" s="46"/>
      <c r="AUG67" s="46"/>
      <c r="AUH67" s="89"/>
      <c r="AUI67" s="45"/>
      <c r="AUJ67" s="90"/>
      <c r="AUL67" s="46"/>
      <c r="AUM67" s="46"/>
      <c r="AUN67" s="89"/>
      <c r="AUO67" s="45"/>
      <c r="AUP67" s="88"/>
      <c r="AUR67" s="46"/>
      <c r="AUS67" s="46"/>
      <c r="AUT67" s="89"/>
      <c r="AUU67" s="45"/>
      <c r="AUV67" s="90"/>
      <c r="AUX67" s="46"/>
      <c r="AUY67" s="46"/>
      <c r="AUZ67" s="89"/>
      <c r="AVA67" s="45"/>
      <c r="AVB67" s="88"/>
      <c r="AVD67" s="46"/>
      <c r="AVE67" s="46"/>
      <c r="AVF67" s="89"/>
      <c r="AVG67" s="45"/>
      <c r="AVH67" s="90"/>
      <c r="AVJ67" s="46"/>
      <c r="AVK67" s="46"/>
      <c r="AVL67" s="89"/>
      <c r="AVM67" s="45"/>
      <c r="AVN67" s="88"/>
      <c r="AVP67" s="46"/>
      <c r="AVQ67" s="46"/>
      <c r="AVR67" s="89"/>
      <c r="AVS67" s="45"/>
      <c r="AVT67" s="90"/>
      <c r="AVV67" s="46"/>
      <c r="AVW67" s="46"/>
      <c r="AVX67" s="89"/>
      <c r="AVY67" s="45"/>
      <c r="AVZ67" s="88"/>
      <c r="AWB67" s="46"/>
      <c r="AWC67" s="46"/>
      <c r="AWD67" s="89"/>
      <c r="AWE67" s="45"/>
      <c r="AWF67" s="90"/>
      <c r="AWH67" s="46"/>
      <c r="AWI67" s="46"/>
      <c r="AWJ67" s="89"/>
      <c r="AWK67" s="45"/>
      <c r="AWL67" s="88"/>
      <c r="AWN67" s="46"/>
      <c r="AWO67" s="46"/>
      <c r="AWP67" s="89"/>
      <c r="AWQ67" s="45"/>
      <c r="AWR67" s="90"/>
      <c r="AWT67" s="46"/>
      <c r="AWU67" s="46"/>
      <c r="AWV67" s="89"/>
      <c r="AWW67" s="45"/>
      <c r="AWX67" s="88"/>
      <c r="AWZ67" s="46"/>
      <c r="AXA67" s="46"/>
      <c r="AXB67" s="89"/>
      <c r="AXC67" s="45"/>
      <c r="AXD67" s="90"/>
      <c r="AXF67" s="46"/>
      <c r="AXG67" s="46"/>
      <c r="AXH67" s="89"/>
      <c r="AXI67" s="45"/>
      <c r="AXJ67" s="88"/>
      <c r="AXL67" s="46"/>
      <c r="AXM67" s="46"/>
      <c r="AXN67" s="89"/>
      <c r="AXO67" s="45"/>
      <c r="AXP67" s="90"/>
      <c r="AXR67" s="46"/>
      <c r="AXS67" s="46"/>
      <c r="AXT67" s="89"/>
      <c r="AXU67" s="45"/>
      <c r="AXV67" s="88"/>
      <c r="AXX67" s="46"/>
      <c r="AXY67" s="46"/>
      <c r="AXZ67" s="89"/>
      <c r="AYA67" s="45"/>
      <c r="AYB67" s="90"/>
      <c r="AYD67" s="46"/>
      <c r="AYE67" s="46"/>
      <c r="AYF67" s="89"/>
      <c r="AYG67" s="45"/>
      <c r="AYH67" s="88"/>
      <c r="AYJ67" s="46"/>
      <c r="AYK67" s="46"/>
      <c r="AYL67" s="89"/>
      <c r="AYM67" s="45"/>
      <c r="AYN67" s="90"/>
      <c r="AYP67" s="46"/>
      <c r="AYQ67" s="46"/>
      <c r="AYR67" s="89"/>
      <c r="AYS67" s="45"/>
      <c r="AYT67" s="88"/>
      <c r="AYV67" s="46"/>
      <c r="AYW67" s="46"/>
      <c r="AYX67" s="89"/>
      <c r="AYY67" s="45"/>
      <c r="AYZ67" s="90"/>
      <c r="AZB67" s="46"/>
      <c r="AZC67" s="46"/>
      <c r="AZD67" s="89"/>
      <c r="AZE67" s="45"/>
      <c r="AZF67" s="88"/>
      <c r="AZH67" s="46"/>
      <c r="AZI67" s="46"/>
      <c r="AZJ67" s="89"/>
      <c r="AZK67" s="45"/>
      <c r="AZL67" s="90"/>
      <c r="AZN67" s="46"/>
      <c r="AZO67" s="46"/>
      <c r="AZP67" s="89"/>
      <c r="AZQ67" s="45"/>
      <c r="AZR67" s="88"/>
      <c r="AZT67" s="46"/>
      <c r="AZU67" s="46"/>
      <c r="AZV67" s="89"/>
      <c r="AZW67" s="45"/>
      <c r="AZX67" s="90"/>
      <c r="AZZ67" s="46"/>
      <c r="BAA67" s="46"/>
      <c r="BAB67" s="89"/>
      <c r="BAC67" s="45"/>
      <c r="BAD67" s="88"/>
      <c r="BAF67" s="46"/>
      <c r="BAG67" s="46"/>
      <c r="BAH67" s="89"/>
      <c r="BAI67" s="45"/>
      <c r="BAJ67" s="90"/>
      <c r="BAL67" s="46"/>
      <c r="BAM67" s="46"/>
      <c r="BAN67" s="89"/>
      <c r="BAO67" s="45"/>
      <c r="BAP67" s="88"/>
      <c r="BAR67" s="46"/>
      <c r="BAS67" s="46"/>
      <c r="BAT67" s="89"/>
      <c r="BAU67" s="45"/>
      <c r="BAV67" s="90"/>
      <c r="BAX67" s="46"/>
      <c r="BAY67" s="46"/>
      <c r="BAZ67" s="89"/>
      <c r="BBA67" s="45"/>
      <c r="BBB67" s="88"/>
      <c r="BBD67" s="46"/>
      <c r="BBE67" s="46"/>
      <c r="BBF67" s="89"/>
      <c r="BBG67" s="45"/>
      <c r="BBH67" s="90"/>
      <c r="BBJ67" s="46"/>
      <c r="BBK67" s="46"/>
      <c r="BBL67" s="89"/>
      <c r="BBM67" s="45"/>
      <c r="BBN67" s="88"/>
      <c r="BBP67" s="46"/>
      <c r="BBQ67" s="46"/>
      <c r="BBR67" s="89"/>
      <c r="BBS67" s="45"/>
      <c r="BBT67" s="90"/>
      <c r="BBV67" s="46"/>
      <c r="BBW67" s="46"/>
      <c r="BBX67" s="89"/>
      <c r="BBY67" s="45"/>
      <c r="BBZ67" s="88"/>
      <c r="BCB67" s="46"/>
      <c r="BCC67" s="46"/>
      <c r="BCD67" s="89"/>
      <c r="BCE67" s="45"/>
      <c r="BCF67" s="90"/>
      <c r="BCH67" s="46"/>
      <c r="BCI67" s="46"/>
      <c r="BCJ67" s="89"/>
      <c r="BCK67" s="45"/>
      <c r="BCL67" s="88"/>
      <c r="BCN67" s="46"/>
      <c r="BCO67" s="46"/>
      <c r="BCP67" s="89"/>
      <c r="BCQ67" s="45"/>
      <c r="BCR67" s="90"/>
      <c r="BCT67" s="46"/>
      <c r="BCU67" s="46"/>
      <c r="BCV67" s="89"/>
      <c r="BCW67" s="45"/>
      <c r="BCX67" s="88"/>
      <c r="BCZ67" s="46"/>
      <c r="BDA67" s="46"/>
      <c r="BDB67" s="89"/>
      <c r="BDC67" s="45"/>
      <c r="BDD67" s="90"/>
      <c r="BDF67" s="46"/>
      <c r="BDG67" s="46"/>
      <c r="BDH67" s="89"/>
      <c r="BDI67" s="45"/>
      <c r="BDJ67" s="88"/>
      <c r="BDL67" s="46"/>
      <c r="BDM67" s="46"/>
      <c r="BDN67" s="89"/>
      <c r="BDO67" s="45"/>
      <c r="BDP67" s="90"/>
      <c r="BDR67" s="46"/>
      <c r="BDS67" s="46"/>
      <c r="BDT67" s="89"/>
      <c r="BDU67" s="45"/>
      <c r="BDV67" s="88"/>
      <c r="BDX67" s="46"/>
      <c r="BDY67" s="46"/>
      <c r="BDZ67" s="89"/>
      <c r="BEA67" s="45"/>
      <c r="BEB67" s="90"/>
      <c r="BED67" s="46"/>
      <c r="BEE67" s="46"/>
      <c r="BEF67" s="89"/>
      <c r="BEG67" s="45"/>
      <c r="BEH67" s="88"/>
      <c r="BEJ67" s="46"/>
      <c r="BEK67" s="46"/>
      <c r="BEL67" s="89"/>
      <c r="BEM67" s="45"/>
      <c r="BEN67" s="90"/>
      <c r="BEP67" s="46"/>
      <c r="BEQ67" s="46"/>
      <c r="BER67" s="89"/>
      <c r="BES67" s="45"/>
      <c r="BET67" s="88"/>
      <c r="BEV67" s="46"/>
      <c r="BEW67" s="46"/>
      <c r="BEX67" s="89"/>
      <c r="BEY67" s="45"/>
      <c r="BEZ67" s="90"/>
      <c r="BFB67" s="46"/>
      <c r="BFC67" s="46"/>
      <c r="BFD67" s="89"/>
      <c r="BFE67" s="45"/>
      <c r="BFF67" s="88"/>
      <c r="BFH67" s="46"/>
      <c r="BFI67" s="46"/>
      <c r="BFJ67" s="89"/>
      <c r="BFK67" s="45"/>
      <c r="BFL67" s="90"/>
      <c r="BFN67" s="46"/>
      <c r="BFO67" s="46"/>
      <c r="BFP67" s="89"/>
      <c r="BFQ67" s="45"/>
      <c r="BFR67" s="88"/>
      <c r="BFT67" s="46"/>
      <c r="BFU67" s="46"/>
      <c r="BFV67" s="89"/>
      <c r="BFW67" s="45"/>
      <c r="BFX67" s="90"/>
      <c r="BFZ67" s="46"/>
      <c r="BGA67" s="46"/>
      <c r="BGB67" s="89"/>
      <c r="BGC67" s="45"/>
      <c r="BGD67" s="88"/>
      <c r="BGF67" s="46"/>
      <c r="BGG67" s="46"/>
      <c r="BGH67" s="89"/>
      <c r="BGI67" s="45"/>
      <c r="BGJ67" s="90"/>
      <c r="BGL67" s="46"/>
      <c r="BGM67" s="46"/>
      <c r="BGN67" s="89"/>
      <c r="BGO67" s="45"/>
      <c r="BGP67" s="88"/>
      <c r="BGR67" s="46"/>
      <c r="BGS67" s="46"/>
      <c r="BGT67" s="89"/>
      <c r="BGU67" s="45"/>
      <c r="BGV67" s="90"/>
      <c r="BGX67" s="46"/>
      <c r="BGY67" s="46"/>
      <c r="BGZ67" s="89"/>
      <c r="BHA67" s="45"/>
      <c r="BHB67" s="88"/>
      <c r="BHD67" s="46"/>
      <c r="BHE67" s="46"/>
      <c r="BHF67" s="89"/>
      <c r="BHG67" s="45"/>
      <c r="BHH67" s="90"/>
      <c r="BHJ67" s="46"/>
      <c r="BHK67" s="46"/>
      <c r="BHL67" s="89"/>
      <c r="BHM67" s="45"/>
      <c r="BHN67" s="88"/>
      <c r="BHP67" s="46"/>
      <c r="BHQ67" s="46"/>
      <c r="BHR67" s="89"/>
      <c r="BHS67" s="45"/>
      <c r="BHT67" s="90"/>
      <c r="BHV67" s="46"/>
      <c r="BHW67" s="46"/>
      <c r="BHX67" s="89"/>
      <c r="BHY67" s="45"/>
      <c r="BHZ67" s="88"/>
      <c r="BIB67" s="46"/>
      <c r="BIC67" s="46"/>
      <c r="BID67" s="89"/>
      <c r="BIE67" s="45"/>
      <c r="BIF67" s="90"/>
      <c r="BIH67" s="46"/>
      <c r="BII67" s="46"/>
      <c r="BIJ67" s="89"/>
      <c r="BIK67" s="45"/>
      <c r="BIL67" s="88"/>
      <c r="BIN67" s="46"/>
      <c r="BIO67" s="46"/>
      <c r="BIP67" s="89"/>
      <c r="BIQ67" s="45"/>
      <c r="BIR67" s="90"/>
      <c r="BIT67" s="46"/>
      <c r="BIU67" s="46"/>
      <c r="BIV67" s="89"/>
      <c r="BIW67" s="45"/>
      <c r="BIX67" s="88"/>
      <c r="BIZ67" s="46"/>
      <c r="BJA67" s="46"/>
      <c r="BJB67" s="89"/>
      <c r="BJC67" s="45"/>
      <c r="BJD67" s="90"/>
      <c r="BJF67" s="46"/>
      <c r="BJG67" s="46"/>
      <c r="BJH67" s="89"/>
    </row>
    <row r="68" spans="1:1620">
      <c r="D68" s="1"/>
      <c r="F68" s="51"/>
      <c r="H68"/>
      <c r="I68"/>
      <c r="J68"/>
      <c r="K68" s="1"/>
      <c r="L68" s="51"/>
      <c r="N68"/>
      <c r="O68"/>
      <c r="Q68" s="1"/>
      <c r="R68" s="51"/>
      <c r="S68" s="1"/>
      <c r="T68"/>
      <c r="U68"/>
      <c r="V68"/>
      <c r="X68" s="51"/>
      <c r="AB68" s="1"/>
      <c r="AD68" s="51"/>
      <c r="AF68"/>
      <c r="AG68"/>
      <c r="AH68"/>
      <c r="AI68" s="1"/>
      <c r="AJ68" s="51"/>
      <c r="AK68" s="1"/>
      <c r="AL68"/>
      <c r="AM68"/>
      <c r="AP68" s="51"/>
      <c r="AV68" s="51"/>
      <c r="AX68"/>
      <c r="AY68"/>
      <c r="BA68" s="1"/>
      <c r="BB68" s="51"/>
      <c r="BC68" s="1"/>
      <c r="BD68"/>
      <c r="BE68"/>
      <c r="BF68"/>
      <c r="BH68" s="51"/>
      <c r="BL68" s="1"/>
      <c r="BN68" s="51"/>
      <c r="BP68"/>
      <c r="BQ68"/>
      <c r="BR68"/>
      <c r="BS68" s="1"/>
      <c r="BT68" s="51"/>
      <c r="BU68" s="1"/>
      <c r="BV68"/>
      <c r="BW68"/>
      <c r="BZ68" s="51"/>
      <c r="CF68" s="51"/>
      <c r="CH68"/>
      <c r="CI68"/>
      <c r="CK68" s="1"/>
      <c r="CL68" s="51"/>
      <c r="CM68" s="1"/>
      <c r="CN68"/>
      <c r="CO68"/>
      <c r="CP68"/>
      <c r="CR68" s="51"/>
      <c r="CV68" s="1"/>
      <c r="CX68" s="51"/>
      <c r="CZ68"/>
      <c r="DA68"/>
      <c r="DB68"/>
      <c r="DC68" s="1"/>
      <c r="DD68" s="51"/>
      <c r="DE68" s="1"/>
      <c r="DF68"/>
      <c r="DG68"/>
      <c r="DJ68" s="51"/>
      <c r="DP68" s="51"/>
      <c r="DR68"/>
      <c r="DS68"/>
      <c r="DU68" s="1"/>
      <c r="DV68" s="51"/>
      <c r="DW68" s="1"/>
      <c r="DX68"/>
      <c r="DY68"/>
      <c r="DZ68"/>
      <c r="EB68" s="51"/>
      <c r="EF68" s="1"/>
      <c r="EH68" s="51"/>
      <c r="EJ68"/>
      <c r="EK68"/>
      <c r="EL68"/>
      <c r="EM68" s="1"/>
      <c r="EN68" s="51"/>
      <c r="EO68" s="1"/>
      <c r="EP68"/>
      <c r="EQ68"/>
      <c r="ET68" s="51"/>
      <c r="EZ68" s="51"/>
      <c r="FB68"/>
      <c r="FC68"/>
      <c r="FE68" s="1"/>
      <c r="FF68" s="51"/>
      <c r="FG68" s="1"/>
      <c r="FH68"/>
      <c r="FI68"/>
      <c r="FL68" s="51"/>
      <c r="FR68" s="51"/>
      <c r="FT68"/>
      <c r="FU68"/>
      <c r="FW68" s="1"/>
      <c r="FX68" s="51"/>
      <c r="FY68" s="1"/>
      <c r="FZ68"/>
      <c r="GA68"/>
      <c r="GB68"/>
      <c r="GD68" s="51"/>
      <c r="GH68" s="1"/>
      <c r="GJ68" s="51"/>
      <c r="GL68"/>
      <c r="GM68"/>
      <c r="GN68"/>
      <c r="GO68" s="1"/>
      <c r="GP68" s="51"/>
      <c r="GQ68" s="1"/>
      <c r="GR68"/>
      <c r="GS68"/>
      <c r="GV68" s="51"/>
      <c r="HB68" s="51"/>
      <c r="HD68"/>
      <c r="HE68"/>
      <c r="HG68" s="1"/>
      <c r="HH68" s="51"/>
      <c r="HI68" s="1"/>
      <c r="HJ68"/>
      <c r="HK68"/>
      <c r="HL68"/>
      <c r="HN68" s="51"/>
      <c r="HO68" s="1"/>
      <c r="HR68" s="1"/>
      <c r="HS68" s="1"/>
      <c r="HT68" s="51"/>
      <c r="HU68" s="1"/>
      <c r="HY68" s="1"/>
      <c r="HZ68" s="51"/>
      <c r="IA68" s="1"/>
      <c r="ID68" s="1"/>
      <c r="IE68" s="1"/>
      <c r="IF68" s="51"/>
      <c r="IG68" s="1"/>
      <c r="IK68" s="1"/>
      <c r="IL68" s="51"/>
      <c r="IM68" s="1"/>
      <c r="IP68" s="1"/>
      <c r="IQ68" s="1"/>
      <c r="IR68" s="51"/>
      <c r="IS68" s="1"/>
      <c r="IW68" s="1"/>
      <c r="IX68" s="51"/>
      <c r="IY68" s="1"/>
      <c r="JB68" s="1"/>
      <c r="JC68" s="1"/>
      <c r="JD68" s="51"/>
      <c r="JE68" s="1"/>
      <c r="JI68" s="1"/>
      <c r="JJ68" s="51"/>
      <c r="JK68" s="1"/>
      <c r="JN68" s="1"/>
      <c r="JO68" s="1"/>
      <c r="JP68" s="51"/>
      <c r="JQ68" s="1"/>
      <c r="JT68" s="1"/>
      <c r="JU68" s="1"/>
      <c r="JV68" s="2"/>
      <c r="JW68" s="1"/>
      <c r="KA68" s="1"/>
      <c r="KB68" s="2"/>
      <c r="KC68" s="1"/>
      <c r="KF68" s="1"/>
      <c r="KG68" s="1"/>
      <c r="KH68" s="2"/>
      <c r="KI68" s="1"/>
      <c r="KM68" s="1"/>
      <c r="KN68" s="2"/>
      <c r="KO68" s="1"/>
      <c r="KR68" s="1"/>
      <c r="KS68" s="1"/>
      <c r="KT68" s="2"/>
      <c r="KU68" s="1"/>
      <c r="KY68" s="1"/>
      <c r="KZ68" s="2"/>
      <c r="LA68" s="1"/>
      <c r="LD68" s="1"/>
      <c r="LE68" s="1"/>
      <c r="LF68" s="2"/>
      <c r="LG68" s="1"/>
      <c r="LK68" s="1"/>
      <c r="LL68" s="2"/>
      <c r="LM68" s="1"/>
      <c r="LP68" s="1"/>
      <c r="LQ68" s="1"/>
      <c r="LR68" s="2"/>
      <c r="LS68" s="1"/>
      <c r="LW68" s="1"/>
      <c r="LX68" s="2"/>
      <c r="LY68" s="1"/>
      <c r="MB68" s="1"/>
      <c r="MC68" s="1"/>
      <c r="MD68" s="2"/>
      <c r="ME68" s="1"/>
      <c r="MI68" s="1"/>
      <c r="MJ68" s="2"/>
      <c r="MK68" s="1"/>
      <c r="MN68" s="1"/>
      <c r="MO68" s="1"/>
      <c r="MP68" s="2"/>
      <c r="MQ68" s="1"/>
      <c r="MU68" s="1"/>
      <c r="MV68" s="2"/>
      <c r="MW68" s="1"/>
      <c r="MZ68" s="1"/>
      <c r="NA68" s="1"/>
      <c r="NB68" s="2"/>
      <c r="NC68" s="1"/>
      <c r="NG68" s="1"/>
      <c r="NH68" s="2"/>
      <c r="NI68" s="1"/>
      <c r="NL68" s="1"/>
      <c r="NM68" s="1"/>
      <c r="NN68" s="2"/>
      <c r="NO68" s="1"/>
      <c r="NS68" s="1"/>
      <c r="NT68" s="2"/>
      <c r="NU68" s="1"/>
      <c r="NX68" s="1"/>
      <c r="NY68" s="1"/>
      <c r="NZ68" s="2"/>
      <c r="OA68" s="1"/>
      <c r="OE68" s="1"/>
      <c r="OF68" s="2"/>
      <c r="OG68" s="1"/>
      <c r="OJ68" s="1"/>
      <c r="OK68" s="1"/>
      <c r="OL68" s="2"/>
      <c r="OM68" s="1"/>
      <c r="OQ68" s="1"/>
      <c r="OR68" s="2"/>
      <c r="OS68" s="1"/>
      <c r="OV68" s="1"/>
      <c r="OW68" s="1"/>
      <c r="OX68" s="2"/>
      <c r="OY68" s="1"/>
      <c r="PC68" s="1"/>
      <c r="PD68" s="2"/>
      <c r="PE68" s="1"/>
      <c r="PH68" s="1"/>
      <c r="PI68" s="1"/>
      <c r="PJ68" s="2"/>
      <c r="PK68" s="1"/>
      <c r="PO68" s="1"/>
      <c r="PP68" s="2"/>
      <c r="PQ68" s="1"/>
      <c r="PT68" s="1"/>
      <c r="PU68" s="1"/>
      <c r="PV68" s="2"/>
      <c r="PW68" s="1"/>
      <c r="QA68" s="1"/>
      <c r="QB68" s="2"/>
      <c r="QC68" s="1"/>
      <c r="QF68" s="1"/>
      <c r="QG68" s="1"/>
      <c r="QH68" s="2"/>
      <c r="QI68" s="1"/>
      <c r="QM68" s="1"/>
      <c r="QN68" s="2"/>
      <c r="QO68" s="1"/>
      <c r="QR68" s="1"/>
      <c r="QS68" s="1"/>
      <c r="QT68" s="2"/>
      <c r="QU68" s="1"/>
      <c r="QY68" s="1"/>
      <c r="QZ68" s="2"/>
      <c r="RA68" s="1"/>
      <c r="RD68" s="1"/>
      <c r="RE68" s="1"/>
      <c r="RF68" s="2"/>
      <c r="RG68" s="1"/>
      <c r="RK68" s="1"/>
      <c r="RL68" s="2"/>
      <c r="RM68" s="1"/>
      <c r="RP68" s="1"/>
      <c r="RQ68" s="1"/>
      <c r="RR68" s="2"/>
      <c r="RS68" s="1"/>
      <c r="RW68" s="1"/>
      <c r="RX68" s="2"/>
      <c r="RY68" s="1"/>
      <c r="SB68" s="1"/>
      <c r="SC68" s="1"/>
      <c r="SD68" s="2"/>
      <c r="SE68" s="1"/>
      <c r="SI68" s="1"/>
      <c r="SJ68" s="2"/>
      <c r="SK68" s="1"/>
      <c r="SN68" s="1"/>
      <c r="SO68" s="1"/>
      <c r="SP68" s="2"/>
      <c r="SQ68" s="1"/>
      <c r="SU68" s="1"/>
      <c r="SV68" s="2"/>
      <c r="SW68" s="1"/>
      <c r="SZ68" s="1"/>
      <c r="TA68" s="1"/>
      <c r="TB68" s="2"/>
      <c r="TC68" s="1"/>
      <c r="TG68" s="1"/>
      <c r="TH68" s="2"/>
      <c r="TI68" s="1"/>
      <c r="TL68" s="1"/>
      <c r="TM68" s="1"/>
      <c r="TN68" s="2"/>
      <c r="TO68" s="1"/>
      <c r="TS68" s="1"/>
      <c r="TT68" s="2"/>
      <c r="TU68" s="1"/>
      <c r="TX68" s="1"/>
      <c r="TY68" s="1"/>
      <c r="TZ68" s="2"/>
      <c r="UA68" s="1"/>
      <c r="UE68" s="1"/>
      <c r="UF68" s="2"/>
      <c r="UG68" s="1"/>
      <c r="UJ68" s="1"/>
      <c r="UK68" s="1"/>
      <c r="UL68" s="2"/>
      <c r="UM68" s="1"/>
      <c r="UQ68" s="1"/>
      <c r="UR68" s="2"/>
      <c r="US68" s="1"/>
      <c r="UV68" s="1"/>
      <c r="UW68" s="1"/>
      <c r="UX68" s="2"/>
      <c r="UY68" s="1"/>
      <c r="VC68" s="1"/>
      <c r="VD68" s="2"/>
      <c r="VE68" s="1"/>
      <c r="VH68" s="1"/>
      <c r="VI68" s="1"/>
      <c r="VJ68" s="2"/>
      <c r="VK68" s="1"/>
      <c r="VO68" s="1"/>
      <c r="VP68" s="2"/>
      <c r="VQ68" s="1"/>
      <c r="VT68" s="1"/>
      <c r="VU68" s="1"/>
      <c r="VV68" s="2"/>
      <c r="VW68" s="1"/>
      <c r="WA68" s="1"/>
      <c r="WB68" s="2"/>
      <c r="WC68" s="1"/>
      <c r="WF68" s="1"/>
      <c r="WG68" s="1"/>
      <c r="WH68" s="2"/>
      <c r="WI68" s="1"/>
      <c r="WM68" s="1"/>
      <c r="WN68" s="2"/>
      <c r="WO68" s="1"/>
      <c r="WR68" s="1"/>
      <c r="WS68" s="1"/>
      <c r="WT68" s="2"/>
      <c r="WU68" s="1"/>
      <c r="WY68" s="1"/>
      <c r="WZ68" s="2"/>
      <c r="XA68" s="1"/>
      <c r="XD68" s="1"/>
      <c r="XE68" s="1"/>
      <c r="XF68" s="2"/>
      <c r="XG68" s="1"/>
      <c r="XK68" s="1"/>
      <c r="XL68" s="2"/>
      <c r="XM68" s="1"/>
      <c r="XP68" s="1"/>
      <c r="XQ68" s="1"/>
      <c r="XR68" s="2"/>
      <c r="XS68" s="1"/>
      <c r="XW68" s="1"/>
      <c r="XX68" s="2"/>
      <c r="XY68" s="1"/>
      <c r="YB68" s="1"/>
      <c r="YC68" s="1"/>
      <c r="YD68" s="2"/>
      <c r="YE68" s="1"/>
      <c r="YI68" s="1"/>
      <c r="YJ68" s="2"/>
      <c r="YK68" s="1"/>
      <c r="YN68" s="1"/>
      <c r="YO68" s="1"/>
      <c r="YP68" s="2"/>
      <c r="YQ68" s="1"/>
      <c r="YU68" s="1"/>
      <c r="YV68" s="2"/>
      <c r="YW68" s="1"/>
      <c r="YZ68" s="1"/>
      <c r="ZA68" s="1"/>
      <c r="ZB68" s="2"/>
      <c r="ZC68" s="1"/>
      <c r="ZG68" s="1"/>
      <c r="ZH68" s="2"/>
      <c r="ZI68" s="1"/>
      <c r="ZL68" s="1"/>
      <c r="ZM68" s="1"/>
      <c r="ZN68" s="2"/>
      <c r="ZO68" s="1"/>
      <c r="ZS68" s="1"/>
      <c r="ZT68" s="2"/>
      <c r="ZU68" s="1"/>
      <c r="ZX68" s="1"/>
      <c r="ZY68" s="1"/>
      <c r="ZZ68" s="2"/>
      <c r="AAA68" s="1"/>
      <c r="AAE68" s="1"/>
      <c r="AAF68" s="2"/>
      <c r="AAG68" s="1"/>
      <c r="AAJ68" s="1"/>
      <c r="AAK68" s="1"/>
      <c r="AAL68" s="2"/>
      <c r="AAM68" s="1"/>
      <c r="AAQ68" s="1"/>
      <c r="AAR68" s="2"/>
      <c r="AAS68" s="1"/>
      <c r="AAV68" s="1"/>
      <c r="AAW68" s="1"/>
      <c r="AAX68" s="2"/>
      <c r="AAY68" s="1"/>
      <c r="ABC68" s="1"/>
      <c r="ABD68" s="2"/>
      <c r="ABE68" s="1"/>
      <c r="ABH68" s="1"/>
      <c r="ABI68" s="1"/>
      <c r="ABJ68" s="2"/>
      <c r="ABK68" s="1"/>
      <c r="ABO68" s="1"/>
      <c r="ABP68" s="2"/>
      <c r="ABQ68" s="1"/>
      <c r="ABT68" s="1"/>
      <c r="ABU68" s="1"/>
      <c r="ABV68" s="2"/>
      <c r="ABW68" s="1"/>
      <c r="ACA68" s="1"/>
      <c r="ACB68" s="2"/>
      <c r="ACC68" s="1"/>
      <c r="ACF68" s="1"/>
      <c r="ACG68" s="1"/>
      <c r="ACH68" s="2"/>
      <c r="ACI68" s="1"/>
      <c r="ACM68" s="1"/>
      <c r="ACN68" s="2"/>
      <c r="ACO68" s="1"/>
      <c r="ACR68" s="1"/>
      <c r="ACS68" s="1"/>
      <c r="ACT68" s="2"/>
      <c r="ACU68" s="1"/>
      <c r="ACY68" s="1"/>
      <c r="ACZ68" s="2"/>
      <c r="ADA68" s="1"/>
      <c r="ADD68" s="1"/>
      <c r="ADE68" s="1"/>
      <c r="ADF68" s="2"/>
      <c r="ADG68" s="1"/>
      <c r="ADK68" s="1"/>
      <c r="ADL68" s="2"/>
      <c r="ADM68" s="1"/>
      <c r="ADP68" s="1"/>
      <c r="ADQ68" s="1"/>
      <c r="ADR68" s="2"/>
      <c r="ADS68" s="1"/>
      <c r="ADW68" s="1"/>
      <c r="ADX68" s="2"/>
      <c r="ADY68" s="1"/>
      <c r="AEB68" s="1"/>
      <c r="AEC68" s="1"/>
      <c r="AED68" s="2"/>
      <c r="AEE68" s="1"/>
      <c r="AEI68" s="1"/>
      <c r="AEJ68" s="2"/>
      <c r="AEK68" s="1"/>
      <c r="AEN68" s="1"/>
      <c r="AEO68" s="1"/>
      <c r="AEP68" s="2"/>
      <c r="AEQ68" s="1"/>
      <c r="AEU68" s="1"/>
      <c r="AEV68" s="2"/>
      <c r="AEW68" s="1"/>
      <c r="AEZ68" s="1"/>
      <c r="AFA68" s="1"/>
      <c r="AFB68" s="2"/>
      <c r="AFC68" s="1"/>
      <c r="AFG68" s="1"/>
      <c r="AFH68" s="2"/>
      <c r="AFI68" s="1"/>
      <c r="AFL68" s="1"/>
      <c r="AFM68" s="1"/>
      <c r="AFN68" s="2"/>
      <c r="AFO68" s="1"/>
      <c r="AFS68" s="1"/>
      <c r="AFT68" s="2"/>
      <c r="AFU68" s="1"/>
      <c r="AFX68" s="1"/>
      <c r="AFY68" s="1"/>
      <c r="AFZ68" s="2"/>
      <c r="AGA68" s="1"/>
      <c r="AGE68" s="1"/>
      <c r="AGF68" s="2"/>
      <c r="AGG68" s="1"/>
      <c r="AGJ68" s="1"/>
      <c r="AGK68" s="1"/>
      <c r="AGL68" s="2"/>
      <c r="AGM68" s="1"/>
      <c r="AGQ68" s="1"/>
      <c r="AGR68" s="2"/>
      <c r="AGS68" s="1"/>
      <c r="AGV68" s="1"/>
      <c r="AGW68" s="1"/>
      <c r="AGX68" s="2"/>
      <c r="AGY68" s="1"/>
      <c r="AHC68" s="1"/>
      <c r="AHD68" s="2"/>
      <c r="AHE68" s="1"/>
      <c r="AHH68" s="1"/>
      <c r="AHI68" s="1"/>
      <c r="AHJ68" s="2"/>
      <c r="AHK68" s="1"/>
      <c r="AHO68" s="1"/>
      <c r="AHP68" s="2"/>
      <c r="AHQ68" s="1"/>
      <c r="AHT68" s="1"/>
      <c r="AHU68" s="1"/>
      <c r="AHV68" s="2"/>
      <c r="AHW68" s="1"/>
      <c r="AIA68" s="1"/>
      <c r="AIB68" s="2"/>
      <c r="AIC68" s="1"/>
      <c r="AIF68" s="1"/>
      <c r="AIG68" s="1"/>
      <c r="AIH68" s="2"/>
      <c r="AII68" s="1"/>
      <c r="AIM68" s="1"/>
      <c r="AIN68" s="2"/>
      <c r="AIO68" s="1"/>
      <c r="AIR68" s="1"/>
      <c r="AIS68" s="1"/>
      <c r="AIT68" s="2"/>
      <c r="AIU68" s="1"/>
      <c r="AIY68" s="1"/>
      <c r="AIZ68" s="2"/>
      <c r="AJA68" s="1"/>
      <c r="AJD68" s="1"/>
      <c r="AJE68" s="1"/>
      <c r="AJF68" s="2"/>
      <c r="AJG68" s="1"/>
      <c r="AJK68" s="1"/>
      <c r="AJL68" s="2"/>
      <c r="AJM68" s="1"/>
      <c r="AJP68" s="1"/>
      <c r="AJQ68" s="1"/>
      <c r="AJR68" s="2"/>
      <c r="AJS68" s="1"/>
      <c r="AJW68" s="1"/>
      <c r="AJX68" s="2"/>
      <c r="AJY68" s="1"/>
      <c r="AKB68" s="1"/>
      <c r="AKC68" s="1"/>
      <c r="AKD68" s="2"/>
      <c r="AKE68" s="1"/>
      <c r="AKI68" s="1"/>
      <c r="AKJ68" s="2"/>
      <c r="AKK68" s="1"/>
      <c r="AKN68" s="1"/>
      <c r="AKO68" s="1"/>
      <c r="AKP68" s="2"/>
      <c r="AKQ68" s="1"/>
      <c r="AKU68" s="1"/>
      <c r="AKV68" s="2"/>
      <c r="AKW68" s="1"/>
      <c r="AKZ68" s="1"/>
      <c r="ALA68" s="1"/>
      <c r="ALB68" s="2"/>
      <c r="ALC68" s="1"/>
      <c r="ALG68" s="1"/>
      <c r="ALH68" s="2"/>
      <c r="ALI68" s="1"/>
      <c r="ALL68" s="1"/>
      <c r="ALM68" s="1"/>
      <c r="ALN68" s="2"/>
      <c r="ALO68" s="1"/>
      <c r="ALS68" s="1"/>
      <c r="ALT68" s="2"/>
      <c r="ALU68" s="1"/>
      <c r="ALX68" s="1"/>
      <c r="ALY68" s="1"/>
      <c r="ALZ68" s="2"/>
      <c r="AMA68" s="1"/>
      <c r="AME68" s="1"/>
      <c r="AMF68" s="2"/>
      <c r="AMG68" s="1"/>
      <c r="AMJ68" s="1"/>
      <c r="AMK68" s="1"/>
      <c r="AML68" s="2"/>
      <c r="AMM68" s="1"/>
      <c r="AMQ68" s="1"/>
      <c r="AMR68" s="2"/>
      <c r="AMS68" s="1"/>
      <c r="AMV68" s="1"/>
      <c r="AMW68" s="1"/>
      <c r="AMX68" s="2"/>
      <c r="AMY68" s="1"/>
      <c r="ANC68" s="1"/>
      <c r="AND68" s="2"/>
      <c r="ANE68" s="1"/>
      <c r="ANH68" s="1"/>
      <c r="ANI68" s="1"/>
      <c r="ANJ68" s="2"/>
      <c r="ANK68" s="1"/>
      <c r="ANO68" s="1"/>
      <c r="ANP68" s="2"/>
      <c r="ANQ68" s="1"/>
      <c r="ANT68" s="1"/>
      <c r="ANU68" s="1"/>
      <c r="ANV68" s="2"/>
      <c r="ANW68" s="1"/>
      <c r="AOA68" s="1"/>
      <c r="AOB68" s="2"/>
      <c r="AOC68" s="1"/>
      <c r="AOF68" s="1"/>
      <c r="AOG68" s="1"/>
      <c r="AOH68" s="2"/>
      <c r="AOI68" s="1"/>
      <c r="AOM68" s="1"/>
      <c r="AON68" s="2"/>
      <c r="AOO68" s="1"/>
      <c r="AOR68" s="1"/>
      <c r="AOS68" s="1"/>
      <c r="AOT68" s="2"/>
      <c r="AOU68" s="1"/>
      <c r="AOY68" s="1"/>
      <c r="AOZ68" s="2"/>
      <c r="APA68" s="1"/>
      <c r="APD68" s="1"/>
      <c r="APE68" s="1"/>
      <c r="APF68" s="2"/>
      <c r="APG68" s="1"/>
      <c r="APK68" s="1"/>
      <c r="APL68" s="2"/>
      <c r="APM68" s="1"/>
      <c r="APP68" s="1"/>
      <c r="APQ68" s="1"/>
      <c r="APR68" s="2"/>
      <c r="APS68" s="1"/>
      <c r="APW68" s="1"/>
      <c r="APX68" s="2"/>
      <c r="APY68" s="1"/>
      <c r="AQB68" s="1"/>
      <c r="AQC68" s="1"/>
      <c r="AQD68" s="2"/>
      <c r="AQE68" s="1"/>
      <c r="AQI68" s="1"/>
      <c r="AQJ68" s="2"/>
      <c r="AQK68" s="1"/>
      <c r="AQN68" s="1"/>
      <c r="AQO68" s="1"/>
      <c r="AQP68" s="2"/>
      <c r="AQQ68" s="1"/>
      <c r="AQU68" s="1"/>
      <c r="AQV68" s="2"/>
      <c r="AQW68" s="1"/>
      <c r="AQZ68" s="1"/>
      <c r="ARA68" s="1"/>
      <c r="ARB68" s="2"/>
      <c r="ARC68" s="1"/>
      <c r="ARG68" s="1"/>
      <c r="ARH68" s="2"/>
      <c r="ARI68" s="1"/>
      <c r="ARL68" s="1"/>
      <c r="ARM68" s="1"/>
      <c r="ARN68" s="2"/>
      <c r="ARO68" s="1"/>
      <c r="ARS68" s="1"/>
      <c r="ART68" s="2"/>
      <c r="ARU68" s="1"/>
      <c r="ARX68" s="1"/>
      <c r="ARY68" s="1"/>
      <c r="ARZ68" s="2"/>
      <c r="ASA68" s="1"/>
      <c r="ASE68" s="1"/>
      <c r="ASF68" s="2"/>
      <c r="ASG68" s="1"/>
      <c r="ASJ68" s="1"/>
      <c r="ASK68" s="1"/>
      <c r="ASL68" s="2"/>
      <c r="ASM68" s="1"/>
      <c r="ASQ68" s="1"/>
      <c r="ASR68" s="2"/>
      <c r="ASS68" s="1"/>
      <c r="ASV68" s="1"/>
      <c r="ASW68" s="1"/>
      <c r="ASX68" s="2"/>
      <c r="ASY68" s="1"/>
      <c r="ATC68" s="1"/>
      <c r="ATD68" s="2"/>
      <c r="ATE68" s="1"/>
      <c r="ATH68" s="1"/>
      <c r="ATI68" s="1"/>
      <c r="ATJ68" s="2"/>
      <c r="ATK68" s="1"/>
      <c r="ATO68" s="1"/>
      <c r="ATP68" s="2"/>
      <c r="ATQ68" s="1"/>
      <c r="ATT68" s="1"/>
      <c r="ATU68" s="1"/>
      <c r="ATV68" s="2"/>
      <c r="ATW68" s="1"/>
      <c r="AUA68" s="1"/>
      <c r="AUB68" s="2"/>
      <c r="AUC68" s="1"/>
      <c r="AUF68" s="1"/>
      <c r="AUG68" s="1"/>
      <c r="AUH68" s="2"/>
      <c r="AUI68" s="1"/>
      <c r="AUM68" s="1"/>
      <c r="AUN68" s="2"/>
      <c r="AUO68" s="1"/>
      <c r="AUR68" s="1"/>
      <c r="AUS68" s="1"/>
      <c r="AUT68" s="2"/>
      <c r="AUU68" s="1"/>
      <c r="AUY68" s="1"/>
      <c r="AUZ68" s="2"/>
      <c r="AVA68" s="1"/>
      <c r="AVD68" s="1"/>
      <c r="AVE68" s="1"/>
      <c r="AVF68" s="2"/>
      <c r="AVG68" s="1"/>
      <c r="AVK68" s="1"/>
      <c r="AVL68" s="2"/>
      <c r="AVM68" s="1"/>
      <c r="AVP68" s="1"/>
      <c r="AVQ68" s="1"/>
      <c r="AVR68" s="2"/>
      <c r="AVS68" s="1"/>
      <c r="AVW68" s="1"/>
      <c r="AVX68" s="2"/>
      <c r="AVY68" s="1"/>
      <c r="AWB68" s="1"/>
      <c r="AWC68" s="1"/>
      <c r="AWD68" s="2"/>
      <c r="AWE68" s="1"/>
      <c r="AWI68" s="1"/>
      <c r="AWJ68" s="2"/>
      <c r="AWK68" s="1"/>
      <c r="AWN68" s="1"/>
      <c r="AWO68" s="1"/>
      <c r="AWP68" s="2"/>
      <c r="AWQ68" s="1"/>
      <c r="AWU68" s="1"/>
      <c r="AWV68" s="2"/>
      <c r="AWW68" s="1"/>
      <c r="AWZ68" s="1"/>
      <c r="AXA68" s="1"/>
      <c r="AXB68" s="2"/>
      <c r="AXC68" s="1"/>
      <c r="AXG68" s="1"/>
      <c r="AXH68" s="2"/>
      <c r="AXI68" s="1"/>
      <c r="AXL68" s="1"/>
      <c r="AXM68" s="1"/>
      <c r="AXN68" s="2"/>
      <c r="AXO68" s="1"/>
      <c r="AXS68" s="1"/>
      <c r="AXT68" s="2"/>
      <c r="AXU68" s="1"/>
      <c r="AXX68" s="1"/>
      <c r="AXY68" s="1"/>
      <c r="AXZ68" s="2"/>
      <c r="AYA68" s="1"/>
      <c r="AYE68" s="1"/>
      <c r="AYF68" s="2"/>
      <c r="AYG68" s="1"/>
      <c r="AYJ68" s="1"/>
      <c r="AYK68" s="1"/>
      <c r="AYL68" s="2"/>
      <c r="AYM68" s="1"/>
      <c r="AYQ68" s="1"/>
      <c r="AYR68" s="2"/>
      <c r="AYS68" s="1"/>
      <c r="AYV68" s="1"/>
      <c r="AYW68" s="1"/>
      <c r="AYX68" s="2"/>
      <c r="AYY68" s="1"/>
      <c r="AZC68" s="1"/>
      <c r="AZD68" s="2"/>
      <c r="AZE68" s="1"/>
      <c r="AZH68" s="1"/>
      <c r="AZI68" s="1"/>
      <c r="AZJ68" s="2"/>
      <c r="AZK68" s="1"/>
      <c r="AZO68" s="1"/>
      <c r="AZP68" s="2"/>
      <c r="AZQ68" s="1"/>
      <c r="AZT68" s="1"/>
      <c r="AZU68" s="1"/>
      <c r="AZV68" s="2"/>
      <c r="AZW68" s="1"/>
      <c r="BAA68" s="1"/>
      <c r="BAB68" s="2"/>
      <c r="BAC68" s="1"/>
      <c r="BAF68" s="1"/>
      <c r="BAG68" s="1"/>
      <c r="BAH68" s="2"/>
      <c r="BAI68" s="1"/>
      <c r="BAM68" s="1"/>
      <c r="BAN68" s="2"/>
      <c r="BAO68" s="1"/>
      <c r="BAR68" s="1"/>
      <c r="BAS68" s="1"/>
      <c r="BAT68" s="2"/>
      <c r="BAU68" s="1"/>
      <c r="BAY68" s="1"/>
      <c r="BAZ68" s="2"/>
      <c r="BBA68" s="1"/>
      <c r="BBD68" s="1"/>
      <c r="BBE68" s="1"/>
      <c r="BBF68" s="2"/>
      <c r="BBG68" s="1"/>
      <c r="BBK68" s="1"/>
      <c r="BBL68" s="2"/>
      <c r="BBM68" s="1"/>
      <c r="BBP68" s="1"/>
      <c r="BBQ68" s="1"/>
      <c r="BBR68" s="2"/>
      <c r="BBS68" s="1"/>
      <c r="BBW68" s="1"/>
      <c r="BBX68" s="2"/>
      <c r="BBY68" s="1"/>
      <c r="BCB68" s="1"/>
      <c r="BCC68" s="1"/>
      <c r="BCD68" s="2"/>
      <c r="BCE68" s="1"/>
      <c r="BCI68" s="1"/>
      <c r="BCJ68" s="2"/>
      <c r="BCK68" s="1"/>
      <c r="BCN68" s="1"/>
      <c r="BCO68" s="1"/>
      <c r="BCP68" s="2"/>
      <c r="BCQ68" s="1"/>
      <c r="BCU68" s="1"/>
      <c r="BCV68" s="2"/>
      <c r="BCW68" s="1"/>
      <c r="BCZ68" s="1"/>
      <c r="BDA68" s="1"/>
      <c r="BDB68" s="2"/>
      <c r="BDC68" s="1"/>
      <c r="BDG68" s="1"/>
      <c r="BDH68" s="2"/>
      <c r="BDI68" s="1"/>
      <c r="BDL68" s="1"/>
      <c r="BDM68" s="1"/>
      <c r="BDN68" s="2"/>
      <c r="BDO68" s="1"/>
      <c r="BDS68" s="1"/>
      <c r="BDT68" s="2"/>
      <c r="BDU68" s="1"/>
      <c r="BDX68" s="1"/>
      <c r="BDY68" s="1"/>
      <c r="BDZ68" s="2"/>
      <c r="BEA68" s="1"/>
      <c r="BEE68" s="1"/>
      <c r="BEF68" s="2"/>
      <c r="BEG68" s="1"/>
      <c r="BEJ68" s="1"/>
      <c r="BEK68" s="1"/>
      <c r="BEL68" s="2"/>
      <c r="BEM68" s="1"/>
      <c r="BEQ68" s="1"/>
      <c r="BER68" s="2"/>
      <c r="BES68" s="1"/>
      <c r="BEV68" s="1"/>
      <c r="BEW68" s="1"/>
      <c r="BEX68" s="2"/>
      <c r="BEY68" s="1"/>
      <c r="BFC68" s="1"/>
      <c r="BFD68" s="2"/>
      <c r="BFE68" s="1"/>
      <c r="BFH68" s="1"/>
      <c r="BFI68" s="1"/>
      <c r="BFJ68" s="2"/>
      <c r="BFK68" s="1"/>
      <c r="BFO68" s="1"/>
      <c r="BFP68" s="2"/>
      <c r="BFQ68" s="1"/>
      <c r="BFT68" s="1"/>
      <c r="BFU68" s="1"/>
      <c r="BFV68" s="2"/>
      <c r="BFW68" s="1"/>
      <c r="BGA68" s="1"/>
      <c r="BGB68" s="2"/>
      <c r="BGC68" s="1"/>
      <c r="BGF68" s="1"/>
      <c r="BGG68" s="1"/>
      <c r="BGH68" s="2"/>
      <c r="BGI68" s="1"/>
      <c r="BGM68" s="1"/>
      <c r="BGN68" s="2"/>
      <c r="BGO68" s="1"/>
      <c r="BGR68" s="1"/>
      <c r="BGS68" s="1"/>
      <c r="BGT68" s="2"/>
      <c r="BGU68" s="1"/>
      <c r="BGY68" s="1"/>
      <c r="BGZ68" s="2"/>
      <c r="BHA68" s="1"/>
      <c r="BHD68" s="1"/>
      <c r="BHE68" s="1"/>
      <c r="BHF68" s="2"/>
      <c r="BHG68" s="1"/>
      <c r="BHK68" s="1"/>
      <c r="BHL68" s="2"/>
      <c r="BHM68" s="1"/>
      <c r="BHP68" s="1"/>
      <c r="BHQ68" s="1"/>
      <c r="BHR68" s="2"/>
      <c r="BHS68" s="1"/>
      <c r="BHW68" s="1"/>
      <c r="BHX68" s="2"/>
      <c r="BHY68" s="1"/>
      <c r="BIB68" s="1"/>
      <c r="BIC68" s="1"/>
      <c r="BID68" s="2"/>
      <c r="BIE68" s="1"/>
      <c r="BII68" s="1"/>
      <c r="BIJ68" s="2"/>
      <c r="BIK68" s="1"/>
      <c r="BIN68" s="1"/>
      <c r="BIO68" s="1"/>
      <c r="BIP68" s="2"/>
      <c r="BIQ68" s="1"/>
      <c r="BIU68" s="1"/>
      <c r="BIV68" s="2"/>
      <c r="BIW68" s="1"/>
      <c r="BIZ68" s="1"/>
      <c r="BJA68" s="1"/>
      <c r="BJB68" s="2"/>
      <c r="BJC68" s="1"/>
      <c r="BJG68" s="1"/>
      <c r="BJH68" s="2"/>
    </row>
    <row r="69" spans="1:1620" ht="14.4">
      <c r="A69" s="56"/>
      <c r="C69" s="53"/>
      <c r="F69" s="51"/>
      <c r="H69"/>
      <c r="I69"/>
      <c r="J69"/>
      <c r="K69" s="1"/>
      <c r="L69" s="51"/>
      <c r="M69" s="56"/>
      <c r="N69"/>
      <c r="O69" s="53"/>
      <c r="P69"/>
      <c r="Q69" s="1"/>
      <c r="R69" s="51"/>
      <c r="S69" s="1"/>
      <c r="T69"/>
      <c r="U69"/>
      <c r="V69"/>
      <c r="X69" s="51"/>
      <c r="Y69" s="56"/>
      <c r="AA69" s="53"/>
      <c r="AD69" s="51"/>
      <c r="AF69"/>
      <c r="AG69"/>
      <c r="AH69"/>
      <c r="AI69" s="1"/>
      <c r="AJ69" s="51"/>
      <c r="AK69" s="56"/>
      <c r="AL69"/>
      <c r="AM69" s="53"/>
      <c r="AN69"/>
      <c r="AP69" s="51"/>
      <c r="AV69" s="51"/>
      <c r="AW69" s="56"/>
      <c r="AX69"/>
      <c r="AY69" s="53"/>
      <c r="AZ69"/>
      <c r="BA69" s="1"/>
      <c r="BB69" s="51"/>
      <c r="BC69" s="1"/>
      <c r="BD69"/>
      <c r="BE69"/>
      <c r="BF69"/>
      <c r="BH69" s="51"/>
      <c r="BI69" s="56"/>
      <c r="BK69" s="53"/>
      <c r="BN69" s="51"/>
      <c r="BP69"/>
      <c r="BQ69"/>
      <c r="BR69"/>
      <c r="BS69" s="1"/>
      <c r="BT69" s="51"/>
      <c r="BU69" s="56"/>
      <c r="BV69"/>
      <c r="BW69" s="53"/>
      <c r="BX69"/>
      <c r="BZ69" s="51"/>
      <c r="CF69" s="51"/>
      <c r="CG69" s="56"/>
      <c r="CH69"/>
      <c r="CI69" s="53"/>
      <c r="CJ69"/>
      <c r="CK69" s="1"/>
      <c r="CL69" s="51"/>
      <c r="CM69" s="1"/>
      <c r="CN69"/>
      <c r="CO69"/>
      <c r="CP69"/>
      <c r="CR69" s="51"/>
      <c r="CS69" s="56"/>
      <c r="CU69" s="53"/>
      <c r="CX69" s="51"/>
      <c r="CZ69"/>
      <c r="DA69"/>
      <c r="DB69"/>
      <c r="DC69" s="1"/>
      <c r="DD69" s="51"/>
      <c r="DE69" s="56"/>
      <c r="DF69"/>
      <c r="DG69" s="53"/>
      <c r="DH69"/>
      <c r="DJ69" s="51"/>
      <c r="DP69" s="51"/>
      <c r="DQ69" s="56"/>
      <c r="DR69"/>
      <c r="DS69" s="53"/>
      <c r="DT69"/>
      <c r="DU69" s="1"/>
      <c r="DV69" s="51"/>
      <c r="DW69" s="1"/>
      <c r="DX69"/>
      <c r="DY69"/>
      <c r="DZ69"/>
      <c r="EB69" s="51"/>
      <c r="EC69" s="56"/>
      <c r="EE69" s="53"/>
      <c r="EH69" s="51"/>
      <c r="EJ69"/>
      <c r="EK69"/>
      <c r="EL69"/>
      <c r="EM69" s="1"/>
      <c r="EN69" s="51"/>
      <c r="EO69" s="56"/>
      <c r="EP69"/>
      <c r="EQ69" s="53"/>
      <c r="ER69"/>
      <c r="ET69" s="51"/>
      <c r="EZ69" s="51"/>
      <c r="FA69" s="56"/>
      <c r="FB69"/>
      <c r="FC69" s="53"/>
      <c r="FD69"/>
      <c r="FE69" s="1"/>
      <c r="FF69" s="51"/>
      <c r="FG69" s="56"/>
      <c r="FH69"/>
      <c r="FI69" s="53"/>
      <c r="FJ69"/>
      <c r="FL69" s="51"/>
      <c r="FR69" s="51"/>
      <c r="FS69" s="56"/>
      <c r="FT69"/>
      <c r="FU69" s="53"/>
      <c r="FV69"/>
      <c r="FW69" s="1"/>
      <c r="FX69" s="51"/>
      <c r="FY69" s="1"/>
      <c r="FZ69"/>
      <c r="GA69"/>
      <c r="GB69"/>
      <c r="GD69" s="51"/>
      <c r="GE69" s="56"/>
      <c r="GG69" s="53"/>
      <c r="GJ69" s="51"/>
      <c r="GL69"/>
      <c r="GM69"/>
      <c r="GN69"/>
      <c r="GO69" s="1"/>
      <c r="GP69" s="51"/>
      <c r="GQ69" s="56"/>
      <c r="GR69"/>
      <c r="GS69" s="53"/>
      <c r="GT69"/>
      <c r="GV69" s="51"/>
      <c r="HB69" s="51"/>
      <c r="HC69" s="56"/>
      <c r="HD69"/>
      <c r="HE69" s="53"/>
      <c r="HF69"/>
      <c r="HG69" s="1"/>
      <c r="HH69" s="51"/>
      <c r="HI69" s="1"/>
      <c r="HJ69"/>
      <c r="HK69"/>
      <c r="HL69"/>
      <c r="HN69" s="51"/>
      <c r="HO69" s="56"/>
      <c r="HQ69" s="53"/>
      <c r="HS69" s="1"/>
      <c r="HT69" s="51"/>
      <c r="HU69" s="1"/>
      <c r="HY69" s="1"/>
      <c r="HZ69" s="51"/>
      <c r="IA69" s="56"/>
      <c r="IC69" s="53"/>
      <c r="IE69" s="1"/>
      <c r="IF69" s="51"/>
      <c r="IG69" s="1"/>
      <c r="IK69" s="1"/>
      <c r="IL69" s="51"/>
      <c r="IM69" s="56"/>
      <c r="IO69" s="53"/>
      <c r="IQ69" s="1"/>
      <c r="IR69" s="51"/>
      <c r="IS69" s="1"/>
      <c r="IW69" s="1"/>
      <c r="IX69" s="51"/>
      <c r="IY69" s="56"/>
      <c r="JA69" s="53"/>
      <c r="JC69" s="1"/>
      <c r="JD69" s="51"/>
      <c r="JE69" s="1"/>
      <c r="JI69" s="1"/>
      <c r="JJ69" s="51"/>
      <c r="JK69" s="56"/>
      <c r="JM69" s="53"/>
      <c r="JO69" s="1"/>
      <c r="JP69" s="51"/>
      <c r="JQ69" s="91"/>
      <c r="JS69" s="53"/>
      <c r="JU69" s="1"/>
      <c r="JV69" s="2"/>
      <c r="JW69" s="1"/>
      <c r="KA69" s="1"/>
      <c r="KB69" s="2"/>
      <c r="KC69" s="91"/>
      <c r="KE69" s="53"/>
      <c r="KG69" s="1"/>
      <c r="KH69" s="2"/>
      <c r="KI69" s="1"/>
      <c r="KM69" s="1"/>
      <c r="KN69" s="2"/>
      <c r="KO69" s="91"/>
      <c r="KQ69" s="53"/>
      <c r="KS69" s="1"/>
      <c r="KT69" s="2"/>
      <c r="KU69" s="1"/>
      <c r="KY69" s="1"/>
      <c r="KZ69" s="2"/>
      <c r="LA69" s="91"/>
      <c r="LC69" s="53"/>
      <c r="LE69" s="1"/>
      <c r="LF69" s="2"/>
      <c r="LG69" s="1"/>
      <c r="LK69" s="1"/>
      <c r="LL69" s="2"/>
      <c r="LM69" s="91"/>
      <c r="LO69" s="53"/>
      <c r="LQ69" s="1"/>
      <c r="LR69" s="2"/>
      <c r="LS69" s="1"/>
      <c r="LW69" s="1"/>
      <c r="LX69" s="2"/>
      <c r="LY69" s="91"/>
      <c r="MA69" s="53"/>
      <c r="MC69" s="1"/>
      <c r="MD69" s="2"/>
      <c r="ME69" s="1"/>
      <c r="MI69" s="1"/>
      <c r="MJ69" s="2"/>
      <c r="MK69" s="91"/>
      <c r="MM69" s="53"/>
      <c r="MO69" s="1"/>
      <c r="MP69" s="2"/>
      <c r="MQ69" s="1"/>
      <c r="MU69" s="1"/>
      <c r="MV69" s="2"/>
      <c r="MW69" s="91"/>
      <c r="MY69" s="53"/>
      <c r="NA69" s="1"/>
      <c r="NB69" s="2"/>
      <c r="NC69" s="1"/>
      <c r="NG69" s="1"/>
      <c r="NH69" s="2"/>
      <c r="NI69" s="91"/>
      <c r="NK69" s="53"/>
      <c r="NM69" s="1"/>
      <c r="NN69" s="2"/>
      <c r="NO69" s="1"/>
      <c r="NS69" s="1"/>
      <c r="NT69" s="2"/>
      <c r="NU69" s="91"/>
      <c r="NW69" s="53"/>
      <c r="NY69" s="1"/>
      <c r="NZ69" s="2"/>
      <c r="OA69" s="1"/>
      <c r="OE69" s="1"/>
      <c r="OF69" s="2"/>
      <c r="OG69" s="91"/>
      <c r="OI69" s="53"/>
      <c r="OK69" s="1"/>
      <c r="OL69" s="2"/>
      <c r="OM69" s="1"/>
      <c r="OQ69" s="1"/>
      <c r="OR69" s="2"/>
      <c r="OS69" s="91"/>
      <c r="OU69" s="53"/>
      <c r="OW69" s="1"/>
      <c r="OX69" s="2"/>
      <c r="OY69" s="1"/>
      <c r="PC69" s="1"/>
      <c r="PD69" s="2"/>
      <c r="PE69" s="91"/>
      <c r="PG69" s="53"/>
      <c r="PI69" s="1"/>
      <c r="PJ69" s="2"/>
      <c r="PK69" s="1"/>
      <c r="PO69" s="1"/>
      <c r="PP69" s="2"/>
      <c r="PQ69" s="91"/>
      <c r="PS69" s="53"/>
      <c r="PU69" s="1"/>
      <c r="PV69" s="2"/>
      <c r="PW69" s="1"/>
      <c r="QA69" s="1"/>
      <c r="QB69" s="2"/>
      <c r="QC69" s="91"/>
      <c r="QE69" s="53"/>
      <c r="QG69" s="1"/>
      <c r="QH69" s="2"/>
      <c r="QI69" s="1"/>
      <c r="QM69" s="1"/>
      <c r="QN69" s="2"/>
      <c r="QO69" s="91"/>
      <c r="QQ69" s="53"/>
      <c r="QS69" s="1"/>
      <c r="QT69" s="2"/>
      <c r="QU69" s="1"/>
      <c r="QY69" s="1"/>
      <c r="QZ69" s="2"/>
      <c r="RA69" s="91"/>
      <c r="RC69" s="53"/>
      <c r="RE69" s="1"/>
      <c r="RF69" s="2"/>
      <c r="RG69" s="1"/>
      <c r="RK69" s="1"/>
      <c r="RL69" s="2"/>
      <c r="RM69" s="91"/>
      <c r="RO69" s="53"/>
      <c r="RQ69" s="1"/>
      <c r="RR69" s="2"/>
      <c r="RS69" s="1"/>
      <c r="RW69" s="1"/>
      <c r="RX69" s="2"/>
      <c r="RY69" s="91"/>
      <c r="SA69" s="53"/>
      <c r="SC69" s="1"/>
      <c r="SD69" s="2"/>
      <c r="SE69" s="1"/>
      <c r="SI69" s="1"/>
      <c r="SJ69" s="2"/>
      <c r="SK69" s="91"/>
      <c r="SM69" s="53"/>
      <c r="SO69" s="1"/>
      <c r="SP69" s="2"/>
      <c r="SQ69" s="1"/>
      <c r="SU69" s="1"/>
      <c r="SV69" s="2"/>
      <c r="SW69" s="91"/>
      <c r="SY69" s="53"/>
      <c r="TA69" s="1"/>
      <c r="TB69" s="2"/>
      <c r="TC69" s="1"/>
      <c r="TG69" s="1"/>
      <c r="TH69" s="2"/>
      <c r="TI69" s="91"/>
      <c r="TK69" s="53"/>
      <c r="TM69" s="1"/>
      <c r="TN69" s="2"/>
      <c r="TO69" s="1"/>
      <c r="TS69" s="1"/>
      <c r="TT69" s="2"/>
      <c r="TU69" s="91"/>
      <c r="TW69" s="53"/>
      <c r="TY69" s="1"/>
      <c r="TZ69" s="2"/>
      <c r="UA69" s="1"/>
      <c r="UE69" s="1"/>
      <c r="UF69" s="2"/>
      <c r="UG69" s="91"/>
      <c r="UI69" s="53"/>
      <c r="UK69" s="1"/>
      <c r="UL69" s="2"/>
      <c r="UM69" s="1"/>
      <c r="UQ69" s="1"/>
      <c r="UR69" s="2"/>
      <c r="US69" s="91"/>
      <c r="UU69" s="53"/>
      <c r="UW69" s="1"/>
      <c r="UX69" s="2"/>
      <c r="UY69" s="1"/>
      <c r="VC69" s="1"/>
      <c r="VD69" s="2"/>
      <c r="VE69" s="91"/>
      <c r="VG69" s="53"/>
      <c r="VI69" s="1"/>
      <c r="VJ69" s="2"/>
      <c r="VK69" s="1"/>
      <c r="VO69" s="1"/>
      <c r="VP69" s="2"/>
      <c r="VQ69" s="91"/>
      <c r="VS69" s="53"/>
      <c r="VU69" s="1"/>
      <c r="VV69" s="2"/>
      <c r="VW69" s="1"/>
      <c r="WA69" s="1"/>
      <c r="WB69" s="2"/>
      <c r="WC69" s="91"/>
      <c r="WE69" s="53"/>
      <c r="WG69" s="1"/>
      <c r="WH69" s="2"/>
      <c r="WI69" s="1"/>
      <c r="WM69" s="1"/>
      <c r="WN69" s="2"/>
      <c r="WO69" s="91"/>
      <c r="WQ69" s="53"/>
      <c r="WS69" s="1"/>
      <c r="WT69" s="2"/>
      <c r="WU69" s="1"/>
      <c r="WY69" s="1"/>
      <c r="WZ69" s="2"/>
      <c r="XA69" s="91"/>
      <c r="XC69" s="53"/>
      <c r="XE69" s="1"/>
      <c r="XF69" s="2"/>
      <c r="XG69" s="1"/>
      <c r="XK69" s="1"/>
      <c r="XL69" s="2"/>
      <c r="XM69" s="91"/>
      <c r="XO69" s="53"/>
      <c r="XQ69" s="1"/>
      <c r="XR69" s="2"/>
      <c r="XS69" s="1"/>
      <c r="XW69" s="1"/>
      <c r="XX69" s="2"/>
      <c r="XY69" s="91"/>
      <c r="YA69" s="53"/>
      <c r="YC69" s="1"/>
      <c r="YD69" s="2"/>
      <c r="YE69" s="1"/>
      <c r="YI69" s="1"/>
      <c r="YJ69" s="2"/>
      <c r="YK69" s="91"/>
      <c r="YM69" s="53"/>
      <c r="YO69" s="1"/>
      <c r="YP69" s="2"/>
      <c r="YQ69" s="1"/>
      <c r="YU69" s="1"/>
      <c r="YV69" s="2"/>
      <c r="YW69" s="91"/>
      <c r="YY69" s="53"/>
      <c r="ZA69" s="1"/>
      <c r="ZB69" s="2"/>
      <c r="ZC69" s="1"/>
      <c r="ZG69" s="1"/>
      <c r="ZH69" s="2"/>
      <c r="ZI69" s="91"/>
      <c r="ZK69" s="53"/>
      <c r="ZM69" s="1"/>
      <c r="ZN69" s="2"/>
      <c r="ZO69" s="1"/>
      <c r="ZS69" s="1"/>
      <c r="ZT69" s="2"/>
      <c r="ZU69" s="91"/>
      <c r="ZW69" s="53"/>
      <c r="ZY69" s="1"/>
      <c r="ZZ69" s="2"/>
      <c r="AAA69" s="1"/>
      <c r="AAE69" s="1"/>
      <c r="AAF69" s="2"/>
      <c r="AAG69" s="91"/>
      <c r="AAI69" s="53"/>
      <c r="AAK69" s="1"/>
      <c r="AAL69" s="2"/>
      <c r="AAM69" s="1"/>
      <c r="AAQ69" s="1"/>
      <c r="AAR69" s="2"/>
      <c r="AAS69" s="91"/>
      <c r="AAU69" s="53"/>
      <c r="AAW69" s="1"/>
      <c r="AAX69" s="2"/>
      <c r="AAY69" s="1"/>
      <c r="ABC69" s="1"/>
      <c r="ABD69" s="2"/>
      <c r="ABE69" s="91"/>
      <c r="ABG69" s="53"/>
      <c r="ABI69" s="1"/>
      <c r="ABJ69" s="2"/>
      <c r="ABK69" s="1"/>
      <c r="ABO69" s="1"/>
      <c r="ABP69" s="2"/>
      <c r="ABQ69" s="91"/>
      <c r="ABS69" s="53"/>
      <c r="ABU69" s="1"/>
      <c r="ABV69" s="2"/>
      <c r="ABW69" s="1"/>
      <c r="ACA69" s="1"/>
      <c r="ACB69" s="2"/>
      <c r="ACC69" s="91"/>
      <c r="ACE69" s="53"/>
      <c r="ACG69" s="1"/>
      <c r="ACH69" s="2"/>
      <c r="ACI69" s="1"/>
      <c r="ACM69" s="1"/>
      <c r="ACN69" s="2"/>
      <c r="ACO69" s="91"/>
      <c r="ACQ69" s="53"/>
      <c r="ACS69" s="1"/>
      <c r="ACT69" s="2"/>
      <c r="ACU69" s="1"/>
      <c r="ACY69" s="1"/>
      <c r="ACZ69" s="2"/>
      <c r="ADA69" s="91"/>
      <c r="ADC69" s="53"/>
      <c r="ADE69" s="1"/>
      <c r="ADF69" s="2"/>
      <c r="ADG69" s="1"/>
      <c r="ADK69" s="1"/>
      <c r="ADL69" s="2"/>
      <c r="ADM69" s="91"/>
      <c r="ADO69" s="53"/>
      <c r="ADQ69" s="1"/>
      <c r="ADR69" s="2"/>
      <c r="ADS69" s="1"/>
      <c r="ADW69" s="1"/>
      <c r="ADX69" s="2"/>
      <c r="ADY69" s="91"/>
      <c r="AEA69" s="53"/>
      <c r="AEC69" s="1"/>
      <c r="AED69" s="2"/>
      <c r="AEE69" s="1"/>
      <c r="AEI69" s="1"/>
      <c r="AEJ69" s="2"/>
      <c r="AEK69" s="91"/>
      <c r="AEM69" s="53"/>
      <c r="AEO69" s="1"/>
      <c r="AEP69" s="2"/>
      <c r="AEQ69" s="1"/>
      <c r="AEU69" s="1"/>
      <c r="AEV69" s="2"/>
      <c r="AEW69" s="91"/>
      <c r="AEY69" s="53"/>
      <c r="AFA69" s="1"/>
      <c r="AFB69" s="2"/>
      <c r="AFC69" s="1"/>
      <c r="AFG69" s="1"/>
      <c r="AFH69" s="2"/>
      <c r="AFI69" s="91"/>
      <c r="AFK69" s="53"/>
      <c r="AFM69" s="1"/>
      <c r="AFN69" s="2"/>
      <c r="AFO69" s="1"/>
      <c r="AFS69" s="1"/>
      <c r="AFT69" s="2"/>
      <c r="AFU69" s="91"/>
      <c r="AFW69" s="53"/>
      <c r="AFY69" s="1"/>
      <c r="AFZ69" s="2"/>
      <c r="AGA69" s="1"/>
      <c r="AGE69" s="1"/>
      <c r="AGF69" s="2"/>
      <c r="AGG69" s="91"/>
      <c r="AGI69" s="53"/>
      <c r="AGK69" s="1"/>
      <c r="AGL69" s="2"/>
      <c r="AGM69" s="1"/>
      <c r="AGQ69" s="1"/>
      <c r="AGR69" s="2"/>
      <c r="AGS69" s="91"/>
      <c r="AGU69" s="53"/>
      <c r="AGW69" s="1"/>
      <c r="AGX69" s="2"/>
      <c r="AGY69" s="1"/>
      <c r="AHC69" s="1"/>
      <c r="AHD69" s="2"/>
      <c r="AHE69" s="91"/>
      <c r="AHG69" s="53"/>
      <c r="AHI69" s="1"/>
      <c r="AHJ69" s="2"/>
      <c r="AHK69" s="1"/>
      <c r="AHO69" s="1"/>
      <c r="AHP69" s="2"/>
      <c r="AHQ69" s="91"/>
      <c r="AHS69" s="53"/>
      <c r="AHU69" s="1"/>
      <c r="AHV69" s="2"/>
      <c r="AHW69" s="1"/>
      <c r="AIA69" s="1"/>
      <c r="AIB69" s="2"/>
      <c r="AIC69" s="91"/>
      <c r="AIE69" s="53"/>
      <c r="AIG69" s="1"/>
      <c r="AIH69" s="2"/>
      <c r="AII69" s="1"/>
      <c r="AIM69" s="1"/>
      <c r="AIN69" s="2"/>
      <c r="AIO69" s="91"/>
      <c r="AIQ69" s="53"/>
      <c r="AIS69" s="1"/>
      <c r="AIT69" s="2"/>
      <c r="AIU69" s="1"/>
      <c r="AIY69" s="1"/>
      <c r="AIZ69" s="2"/>
      <c r="AJA69" s="91"/>
      <c r="AJC69" s="53"/>
      <c r="AJE69" s="1"/>
      <c r="AJF69" s="2"/>
      <c r="AJG69" s="1"/>
      <c r="AJK69" s="1"/>
      <c r="AJL69" s="2"/>
      <c r="AJM69" s="91"/>
      <c r="AJO69" s="53"/>
      <c r="AJQ69" s="1"/>
      <c r="AJR69" s="2"/>
      <c r="AJS69" s="1"/>
      <c r="AJW69" s="1"/>
      <c r="AJX69" s="2"/>
      <c r="AJY69" s="91"/>
      <c r="AKA69" s="53"/>
      <c r="AKC69" s="1"/>
      <c r="AKD69" s="2"/>
      <c r="AKE69" s="1"/>
      <c r="AKI69" s="1"/>
      <c r="AKJ69" s="2"/>
      <c r="AKK69" s="91"/>
      <c r="AKM69" s="53"/>
      <c r="AKO69" s="1"/>
      <c r="AKP69" s="2"/>
      <c r="AKQ69" s="1"/>
      <c r="AKU69" s="1"/>
      <c r="AKV69" s="2"/>
      <c r="AKW69" s="91"/>
      <c r="AKY69" s="53"/>
      <c r="ALA69" s="1"/>
      <c r="ALB69" s="2"/>
      <c r="ALC69" s="1"/>
      <c r="ALG69" s="1"/>
      <c r="ALH69" s="2"/>
      <c r="ALI69" s="91"/>
      <c r="ALK69" s="53"/>
      <c r="ALM69" s="1"/>
      <c r="ALN69" s="2"/>
      <c r="ALO69" s="1"/>
      <c r="ALS69" s="1"/>
      <c r="ALT69" s="2"/>
      <c r="ALU69" s="91"/>
      <c r="ALW69" s="53"/>
      <c r="ALY69" s="1"/>
      <c r="ALZ69" s="2"/>
      <c r="AMA69" s="1"/>
      <c r="AME69" s="1"/>
      <c r="AMF69" s="2"/>
      <c r="AMG69" s="91"/>
      <c r="AMI69" s="53"/>
      <c r="AMK69" s="1"/>
      <c r="AML69" s="2"/>
      <c r="AMM69" s="1"/>
      <c r="AMQ69" s="1"/>
      <c r="AMR69" s="2"/>
      <c r="AMS69" s="91"/>
      <c r="AMU69" s="53"/>
      <c r="AMW69" s="1"/>
      <c r="AMX69" s="2"/>
      <c r="AMY69" s="1"/>
      <c r="ANC69" s="1"/>
      <c r="AND69" s="2"/>
      <c r="ANE69" s="91"/>
      <c r="ANG69" s="53"/>
      <c r="ANI69" s="1"/>
      <c r="ANJ69" s="2"/>
      <c r="ANK69" s="1"/>
      <c r="ANO69" s="1"/>
      <c r="ANP69" s="2"/>
      <c r="ANQ69" s="91"/>
      <c r="ANS69" s="53"/>
      <c r="ANU69" s="1"/>
      <c r="ANV69" s="2"/>
      <c r="ANW69" s="1"/>
      <c r="AOA69" s="1"/>
      <c r="AOB69" s="2"/>
      <c r="AOC69" s="91"/>
      <c r="AOE69" s="53"/>
      <c r="AOG69" s="1"/>
      <c r="AOH69" s="2"/>
      <c r="AOI69" s="1"/>
      <c r="AOM69" s="1"/>
      <c r="AON69" s="2"/>
      <c r="AOO69" s="91"/>
      <c r="AOQ69" s="53"/>
      <c r="AOS69" s="1"/>
      <c r="AOT69" s="2"/>
      <c r="AOU69" s="1"/>
      <c r="AOY69" s="1"/>
      <c r="AOZ69" s="2"/>
      <c r="APA69" s="91"/>
      <c r="APC69" s="53"/>
      <c r="APE69" s="1"/>
      <c r="APF69" s="2"/>
      <c r="APG69" s="1"/>
      <c r="APK69" s="1"/>
      <c r="APL69" s="2"/>
      <c r="APM69" s="91"/>
      <c r="APO69" s="53"/>
      <c r="APQ69" s="1"/>
      <c r="APR69" s="2"/>
      <c r="APS69" s="1"/>
      <c r="APW69" s="1"/>
      <c r="APX69" s="2"/>
      <c r="APY69" s="91"/>
      <c r="AQA69" s="53"/>
      <c r="AQC69" s="1"/>
      <c r="AQD69" s="2"/>
      <c r="AQE69" s="1"/>
      <c r="AQI69" s="1"/>
      <c r="AQJ69" s="2"/>
      <c r="AQK69" s="91"/>
      <c r="AQM69" s="53"/>
      <c r="AQO69" s="1"/>
      <c r="AQP69" s="2"/>
      <c r="AQQ69" s="1"/>
      <c r="AQU69" s="1"/>
      <c r="AQV69" s="2"/>
      <c r="AQW69" s="91"/>
      <c r="AQY69" s="53"/>
      <c r="ARA69" s="1"/>
      <c r="ARB69" s="2"/>
      <c r="ARC69" s="1"/>
      <c r="ARG69" s="1"/>
      <c r="ARH69" s="2"/>
      <c r="ARI69" s="91"/>
      <c r="ARK69" s="53"/>
      <c r="ARM69" s="1"/>
      <c r="ARN69" s="2"/>
      <c r="ARO69" s="1"/>
      <c r="ARS69" s="1"/>
      <c r="ART69" s="2"/>
      <c r="ARU69" s="91"/>
      <c r="ARW69" s="53"/>
      <c r="ARY69" s="1"/>
      <c r="ARZ69" s="2"/>
      <c r="ASA69" s="1"/>
      <c r="ASE69" s="1"/>
      <c r="ASF69" s="2"/>
      <c r="ASG69" s="91"/>
      <c r="ASI69" s="53"/>
      <c r="ASK69" s="1"/>
      <c r="ASL69" s="2"/>
      <c r="ASM69" s="1"/>
      <c r="ASQ69" s="1"/>
      <c r="ASR69" s="2"/>
      <c r="ASS69" s="91"/>
      <c r="ASU69" s="53"/>
      <c r="ASW69" s="1"/>
      <c r="ASX69" s="2"/>
      <c r="ASY69" s="1"/>
      <c r="ATC69" s="1"/>
      <c r="ATD69" s="2"/>
      <c r="ATE69" s="91"/>
      <c r="ATG69" s="53"/>
      <c r="ATI69" s="1"/>
      <c r="ATJ69" s="2"/>
      <c r="ATK69" s="1"/>
      <c r="ATO69" s="1"/>
      <c r="ATP69" s="2"/>
      <c r="ATQ69" s="91"/>
      <c r="ATS69" s="53"/>
      <c r="ATU69" s="1"/>
      <c r="ATV69" s="2"/>
      <c r="ATW69" s="1"/>
      <c r="AUA69" s="1"/>
      <c r="AUB69" s="2"/>
      <c r="AUC69" s="91"/>
      <c r="AUE69" s="53"/>
      <c r="AUG69" s="1"/>
      <c r="AUH69" s="2"/>
      <c r="AUI69" s="1"/>
      <c r="AUM69" s="1"/>
      <c r="AUN69" s="2"/>
      <c r="AUO69" s="91"/>
      <c r="AUQ69" s="53"/>
      <c r="AUS69" s="1"/>
      <c r="AUT69" s="2"/>
      <c r="AUU69" s="1"/>
      <c r="AUY69" s="1"/>
      <c r="AUZ69" s="2"/>
      <c r="AVA69" s="91"/>
      <c r="AVC69" s="53"/>
      <c r="AVE69" s="1"/>
      <c r="AVF69" s="2"/>
      <c r="AVG69" s="1"/>
      <c r="AVK69" s="1"/>
      <c r="AVL69" s="2"/>
      <c r="AVM69" s="91"/>
      <c r="AVO69" s="53"/>
      <c r="AVQ69" s="1"/>
      <c r="AVR69" s="2"/>
      <c r="AVS69" s="1"/>
      <c r="AVW69" s="1"/>
      <c r="AVX69" s="2"/>
      <c r="AVY69" s="91"/>
      <c r="AWA69" s="53"/>
      <c r="AWC69" s="1"/>
      <c r="AWD69" s="2"/>
      <c r="AWE69" s="1"/>
      <c r="AWI69" s="1"/>
      <c r="AWJ69" s="2"/>
      <c r="AWK69" s="91"/>
      <c r="AWM69" s="53"/>
      <c r="AWO69" s="1"/>
      <c r="AWP69" s="2"/>
      <c r="AWQ69" s="1"/>
      <c r="AWU69" s="1"/>
      <c r="AWV69" s="2"/>
      <c r="AWW69" s="91"/>
      <c r="AWY69" s="53"/>
      <c r="AXA69" s="1"/>
      <c r="AXB69" s="2"/>
      <c r="AXC69" s="1"/>
      <c r="AXG69" s="1"/>
      <c r="AXH69" s="2"/>
      <c r="AXI69" s="91"/>
      <c r="AXK69" s="53"/>
      <c r="AXM69" s="1"/>
      <c r="AXN69" s="2"/>
      <c r="AXO69" s="1"/>
      <c r="AXS69" s="1"/>
      <c r="AXT69" s="2"/>
      <c r="AXU69" s="91"/>
      <c r="AXW69" s="53"/>
      <c r="AXY69" s="1"/>
      <c r="AXZ69" s="2"/>
      <c r="AYA69" s="1"/>
      <c r="AYE69" s="1"/>
      <c r="AYF69" s="2"/>
      <c r="AYG69" s="91"/>
      <c r="AYI69" s="53"/>
      <c r="AYK69" s="1"/>
      <c r="AYL69" s="2"/>
      <c r="AYM69" s="1"/>
      <c r="AYQ69" s="1"/>
      <c r="AYR69" s="2"/>
      <c r="AYS69" s="91"/>
      <c r="AYU69" s="53"/>
      <c r="AYW69" s="1"/>
      <c r="AYX69" s="2"/>
      <c r="AYY69" s="1"/>
      <c r="AZC69" s="1"/>
      <c r="AZD69" s="2"/>
      <c r="AZE69" s="91"/>
      <c r="AZG69" s="53"/>
      <c r="AZI69" s="1"/>
      <c r="AZJ69" s="2"/>
      <c r="AZK69" s="1"/>
      <c r="AZO69" s="1"/>
      <c r="AZP69" s="2"/>
      <c r="AZQ69" s="91"/>
      <c r="AZS69" s="53"/>
      <c r="AZU69" s="1"/>
      <c r="AZV69" s="2"/>
      <c r="AZW69" s="1"/>
      <c r="BAA69" s="1"/>
      <c r="BAB69" s="2"/>
      <c r="BAC69" s="91"/>
      <c r="BAE69" s="53"/>
      <c r="BAG69" s="1"/>
      <c r="BAH69" s="2"/>
      <c r="BAI69" s="1"/>
      <c r="BAM69" s="1"/>
      <c r="BAN69" s="2"/>
      <c r="BAO69" s="91"/>
      <c r="BAQ69" s="53"/>
      <c r="BAS69" s="1"/>
      <c r="BAT69" s="2"/>
      <c r="BAU69" s="1"/>
      <c r="BAY69" s="1"/>
      <c r="BAZ69" s="2"/>
      <c r="BBA69" s="91"/>
      <c r="BBC69" s="53"/>
      <c r="BBE69" s="1"/>
      <c r="BBF69" s="2"/>
      <c r="BBG69" s="1"/>
      <c r="BBK69" s="1"/>
      <c r="BBL69" s="2"/>
      <c r="BBM69" s="91"/>
      <c r="BBO69" s="53"/>
      <c r="BBQ69" s="1"/>
      <c r="BBR69" s="2"/>
      <c r="BBS69" s="1"/>
      <c r="BBW69" s="1"/>
      <c r="BBX69" s="2"/>
      <c r="BBY69" s="91"/>
      <c r="BCA69" s="53"/>
      <c r="BCC69" s="1"/>
      <c r="BCD69" s="2"/>
      <c r="BCE69" s="1"/>
      <c r="BCI69" s="1"/>
      <c r="BCJ69" s="2"/>
      <c r="BCK69" s="91"/>
      <c r="BCM69" s="53"/>
      <c r="BCO69" s="1"/>
      <c r="BCP69" s="2"/>
      <c r="BCQ69" s="1"/>
      <c r="BCU69" s="1"/>
      <c r="BCV69" s="2"/>
      <c r="BCW69" s="91"/>
      <c r="BCY69" s="53"/>
      <c r="BDA69" s="1"/>
      <c r="BDB69" s="2"/>
      <c r="BDC69" s="1"/>
      <c r="BDG69" s="1"/>
      <c r="BDH69" s="2"/>
      <c r="BDI69" s="91"/>
      <c r="BDK69" s="53"/>
      <c r="BDM69" s="1"/>
      <c r="BDN69" s="2"/>
      <c r="BDO69" s="1"/>
      <c r="BDS69" s="1"/>
      <c r="BDT69" s="2"/>
      <c r="BDU69" s="91"/>
      <c r="BDW69" s="53"/>
      <c r="BDY69" s="1"/>
      <c r="BDZ69" s="2"/>
      <c r="BEA69" s="1"/>
      <c r="BEE69" s="1"/>
      <c r="BEF69" s="2"/>
      <c r="BEG69" s="91"/>
      <c r="BEI69" s="53"/>
      <c r="BEK69" s="1"/>
      <c r="BEL69" s="2"/>
      <c r="BEM69" s="1"/>
      <c r="BEQ69" s="1"/>
      <c r="BER69" s="2"/>
      <c r="BES69" s="91"/>
      <c r="BEU69" s="53"/>
      <c r="BEW69" s="1"/>
      <c r="BEX69" s="2"/>
      <c r="BEY69" s="1"/>
      <c r="BFC69" s="1"/>
      <c r="BFD69" s="2"/>
      <c r="BFE69" s="91"/>
      <c r="BFG69" s="53"/>
      <c r="BFI69" s="1"/>
      <c r="BFJ69" s="2"/>
      <c r="BFK69" s="1"/>
      <c r="BFO69" s="1"/>
      <c r="BFP69" s="2"/>
      <c r="BFQ69" s="91"/>
      <c r="BFS69" s="53"/>
      <c r="BFU69" s="1"/>
      <c r="BFV69" s="2"/>
      <c r="BFW69" s="1"/>
      <c r="BGA69" s="1"/>
      <c r="BGB69" s="2"/>
      <c r="BGC69" s="91"/>
      <c r="BGE69" s="53"/>
      <c r="BGG69" s="1"/>
      <c r="BGH69" s="2"/>
      <c r="BGI69" s="1"/>
      <c r="BGM69" s="1"/>
      <c r="BGN69" s="2"/>
      <c r="BGO69" s="91"/>
      <c r="BGQ69" s="53"/>
      <c r="BGS69" s="1"/>
      <c r="BGT69" s="2"/>
      <c r="BGU69" s="1"/>
      <c r="BGY69" s="1"/>
      <c r="BGZ69" s="2"/>
      <c r="BHA69" s="91"/>
      <c r="BHC69" s="53"/>
      <c r="BHE69" s="1"/>
      <c r="BHF69" s="2"/>
      <c r="BHG69" s="1"/>
      <c r="BHK69" s="1"/>
      <c r="BHL69" s="2"/>
      <c r="BHM69" s="91"/>
      <c r="BHO69" s="53"/>
      <c r="BHQ69" s="1"/>
      <c r="BHR69" s="2"/>
      <c r="BHS69" s="1"/>
      <c r="BHW69" s="1"/>
      <c r="BHX69" s="2"/>
      <c r="BHY69" s="91"/>
      <c r="BIA69" s="53"/>
      <c r="BIC69" s="1"/>
      <c r="BID69" s="2"/>
      <c r="BIE69" s="1"/>
      <c r="BII69" s="1"/>
      <c r="BIJ69" s="2"/>
      <c r="BIK69" s="91"/>
      <c r="BIM69" s="53"/>
      <c r="BIO69" s="1"/>
      <c r="BIP69" s="2"/>
      <c r="BIQ69" s="1"/>
      <c r="BIU69" s="1"/>
      <c r="BIV69" s="2"/>
      <c r="BIW69" s="91"/>
      <c r="BIY69" s="53"/>
      <c r="BJA69" s="1"/>
      <c r="BJB69" s="2"/>
      <c r="BJC69" s="1"/>
      <c r="BJG69" s="1"/>
      <c r="BJH69" s="2"/>
    </row>
    <row r="70" spans="1:1620" s="32" customFormat="1" ht="15.6">
      <c r="A70" s="21"/>
      <c r="E70" s="86">
        <f>SUM(E55:E67)</f>
        <v>-1</v>
      </c>
      <c r="F70" s="54"/>
      <c r="G70" s="21"/>
      <c r="K70" s="86">
        <f>SUM(K55:K67)</f>
        <v>-2</v>
      </c>
      <c r="L70" s="54"/>
      <c r="M70" s="21"/>
      <c r="Q70" s="86">
        <f>SUM(Q55:Q67)</f>
        <v>-1</v>
      </c>
      <c r="R70" s="54"/>
      <c r="S70" s="21"/>
      <c r="W70" s="86">
        <f>SUM(W55:W67)</f>
        <v>-1</v>
      </c>
      <c r="X70" s="54"/>
      <c r="Y70" s="21"/>
      <c r="AC70" s="86">
        <f>SUM(AC55:AC67)</f>
        <v>-1</v>
      </c>
      <c r="AD70" s="54"/>
      <c r="AE70" s="21"/>
      <c r="AI70" s="86">
        <f>SUM(AI55:AI67)</f>
        <v>-1</v>
      </c>
      <c r="AJ70" s="54"/>
      <c r="AK70" s="21"/>
      <c r="AO70" s="86">
        <f>SUM(AO55:AO67)</f>
        <v>0</v>
      </c>
      <c r="AP70" s="54"/>
      <c r="AQ70" s="21"/>
      <c r="AU70" s="86">
        <f>SUM(AU55:AU67)</f>
        <v>-1</v>
      </c>
      <c r="AV70" s="54"/>
      <c r="AW70" s="21"/>
      <c r="BA70" s="86">
        <f>SUM(BA55:BA67)</f>
        <v>0</v>
      </c>
      <c r="BB70" s="54"/>
      <c r="BC70" s="21"/>
      <c r="BG70" s="86">
        <f>SUM(BG55:BG67)</f>
        <v>-1</v>
      </c>
      <c r="BH70" s="54"/>
      <c r="BI70" s="21"/>
      <c r="BM70" s="86">
        <f>SUM(BM55:BM67)</f>
        <v>-3</v>
      </c>
      <c r="BN70" s="54"/>
      <c r="BO70" s="21"/>
      <c r="BS70" s="86">
        <f>SUM(BS55:BS67)</f>
        <v>6</v>
      </c>
      <c r="BT70" s="54"/>
      <c r="BU70" s="21"/>
      <c r="BY70" s="86">
        <f>SUM(BY55:BY67)</f>
        <v>0</v>
      </c>
      <c r="BZ70" s="54"/>
      <c r="CA70" s="21"/>
      <c r="CE70" s="86">
        <f>SUM(CE55:CE67)</f>
        <v>-2</v>
      </c>
      <c r="CF70" s="54"/>
      <c r="CG70" s="21"/>
      <c r="CK70" s="86">
        <f>SUM(CK55:CK67)</f>
        <v>-2</v>
      </c>
      <c r="CL70" s="54"/>
      <c r="CM70" s="21"/>
      <c r="CQ70" s="86">
        <f>SUM(CQ55:CQ67)</f>
        <v>0</v>
      </c>
      <c r="CR70" s="54"/>
      <c r="CS70" s="21"/>
      <c r="CW70" s="86">
        <f>SUM(CW55:CW67)</f>
        <v>0</v>
      </c>
      <c r="CX70" s="54"/>
      <c r="CY70" s="21"/>
      <c r="DC70" s="86">
        <f>SUM(DC55:DC67)</f>
        <v>-1</v>
      </c>
      <c r="DD70" s="54"/>
      <c r="DE70" s="21"/>
      <c r="DI70" s="86">
        <f>SUM(DI55:DI67)</f>
        <v>0</v>
      </c>
      <c r="DJ70" s="54"/>
      <c r="DK70" s="21"/>
      <c r="DO70" s="86">
        <f>SUM(DO55:DO67)</f>
        <v>15</v>
      </c>
      <c r="DP70" s="54"/>
      <c r="DQ70" s="21"/>
      <c r="DU70" s="86">
        <f>SUM(DU55:DU67)</f>
        <v>23</v>
      </c>
      <c r="DV70" s="54"/>
      <c r="DW70" s="21"/>
      <c r="EA70" s="86">
        <f>SUM(EA55:EA67)</f>
        <v>23</v>
      </c>
      <c r="EB70" s="54"/>
      <c r="EC70" s="21"/>
      <c r="EG70" s="86">
        <f>SUM(EG55:EG67)</f>
        <v>-1</v>
      </c>
      <c r="EH70" s="54"/>
      <c r="EI70" s="21"/>
      <c r="EM70" s="86">
        <f>SUM(EM55:EM67)</f>
        <v>0</v>
      </c>
      <c r="EN70" s="54"/>
      <c r="EO70" s="21"/>
      <c r="ES70" s="86">
        <f>SUM(ES55:ES67)</f>
        <v>-1</v>
      </c>
      <c r="ET70" s="54"/>
      <c r="EU70" s="21"/>
      <c r="EY70" s="86">
        <f>SUM(EY55:EY67)</f>
        <v>0</v>
      </c>
      <c r="EZ70" s="54"/>
      <c r="FA70" s="21"/>
      <c r="FE70" s="86">
        <f>SUM(FE55:FE67)</f>
        <v>0</v>
      </c>
      <c r="FF70" s="54"/>
      <c r="FG70" s="21"/>
      <c r="FK70" s="86">
        <f>SUM(FK55:FK67)</f>
        <v>7</v>
      </c>
      <c r="FL70" s="54"/>
      <c r="FM70" s="21"/>
      <c r="FQ70" s="86">
        <f>SUM(FQ55:FQ67)</f>
        <v>-1</v>
      </c>
      <c r="FR70" s="54"/>
      <c r="FS70" s="21"/>
      <c r="FW70" s="86">
        <f>SUM(FW55:FW67)</f>
        <v>-1</v>
      </c>
      <c r="FX70" s="54"/>
      <c r="FY70" s="21"/>
      <c r="GC70" s="86">
        <f>SUM(GC55:GC67)</f>
        <v>-1</v>
      </c>
      <c r="GD70" s="54"/>
      <c r="GE70" s="21"/>
      <c r="GI70" s="86">
        <f>SUM(GI55:GI67)</f>
        <v>0</v>
      </c>
      <c r="GJ70" s="54"/>
      <c r="GK70" s="21"/>
      <c r="GO70" s="86">
        <f>SUM(GO55:GO67)</f>
        <v>-1</v>
      </c>
      <c r="GP70" s="54"/>
      <c r="GQ70" s="21"/>
      <c r="GU70" s="86">
        <f>SUM(GU55:GU67)</f>
        <v>0</v>
      </c>
      <c r="GV70" s="54"/>
      <c r="GW70" s="21"/>
      <c r="HA70" s="86">
        <f>SUM(HA55:HA67)</f>
        <v>0</v>
      </c>
      <c r="HB70" s="54"/>
      <c r="HC70" s="21"/>
      <c r="HG70" s="86">
        <f>SUM(HG55:HG67)</f>
        <v>0</v>
      </c>
      <c r="HH70" s="54"/>
      <c r="HI70" s="21"/>
      <c r="HM70" s="86">
        <f>SUM(HM55:HM67)</f>
        <v>13</v>
      </c>
      <c r="HN70" s="54"/>
      <c r="HO70" s="21"/>
      <c r="HS70" s="86">
        <f>SUM(HS55:HS67)</f>
        <v>0</v>
      </c>
      <c r="HT70" s="54"/>
      <c r="HU70" s="21"/>
      <c r="HY70" s="86">
        <f>SUM(HY55:HY67)</f>
        <v>0</v>
      </c>
      <c r="HZ70" s="54"/>
      <c r="IA70" s="21"/>
      <c r="IE70" s="86">
        <f>SUM(IE55:IE67)</f>
        <v>-1</v>
      </c>
      <c r="IF70" s="54"/>
      <c r="IG70" s="21"/>
      <c r="IK70" s="86">
        <f>SUM(IK55:IK67)</f>
        <v>-2</v>
      </c>
      <c r="IL70" s="54"/>
      <c r="IM70" s="21"/>
      <c r="IQ70" s="86">
        <f>SUM(IQ55:IQ67)</f>
        <v>-1</v>
      </c>
      <c r="IR70" s="54"/>
      <c r="IS70" s="21"/>
      <c r="IW70" s="86">
        <f>SUM(IW55:IW67)</f>
        <v>0</v>
      </c>
      <c r="IX70" s="54"/>
      <c r="IY70" s="21"/>
      <c r="JC70" s="86">
        <f>SUM(JC55:JC67)</f>
        <v>0</v>
      </c>
      <c r="JD70" s="54"/>
      <c r="JE70" s="21"/>
      <c r="JI70" s="86">
        <f>SUM(JI55:JI67)</f>
        <v>-1</v>
      </c>
      <c r="JJ70" s="54"/>
      <c r="JK70" s="21"/>
      <c r="JO70" s="86">
        <f>SUM(JO55:JO67)</f>
        <v>-1</v>
      </c>
      <c r="JP70" s="54"/>
      <c r="JQ70" s="21"/>
      <c r="JU70" s="86"/>
      <c r="JV70" s="92"/>
      <c r="JW70" s="21"/>
      <c r="KA70" s="86"/>
      <c r="KB70" s="92"/>
      <c r="KC70" s="21"/>
      <c r="KG70" s="86"/>
      <c r="KH70" s="92"/>
      <c r="KI70" s="21"/>
      <c r="KM70" s="86"/>
      <c r="KN70" s="92"/>
      <c r="KO70" s="21"/>
      <c r="KS70" s="86"/>
      <c r="KT70" s="92"/>
      <c r="KU70" s="21"/>
      <c r="KY70" s="86"/>
      <c r="KZ70" s="92"/>
      <c r="LA70" s="21"/>
      <c r="LE70" s="86"/>
      <c r="LF70" s="92"/>
      <c r="LG70" s="21"/>
      <c r="LK70" s="86"/>
      <c r="LL70" s="92"/>
      <c r="LM70" s="21"/>
      <c r="LQ70" s="86"/>
      <c r="LR70" s="92"/>
      <c r="LS70" s="21"/>
      <c r="LW70" s="86"/>
      <c r="LX70" s="92"/>
      <c r="LY70" s="21"/>
      <c r="MC70" s="86"/>
      <c r="MD70" s="92"/>
      <c r="ME70" s="21"/>
      <c r="MI70" s="86"/>
      <c r="MJ70" s="92"/>
      <c r="MK70" s="21"/>
      <c r="MO70" s="86"/>
      <c r="MP70" s="92"/>
      <c r="MQ70" s="21"/>
      <c r="MU70" s="86"/>
      <c r="MV70" s="92"/>
      <c r="MW70" s="21"/>
      <c r="NA70" s="86"/>
      <c r="NB70" s="92"/>
      <c r="NC70" s="21"/>
      <c r="NG70" s="86"/>
      <c r="NH70" s="92"/>
      <c r="NI70" s="21"/>
      <c r="NM70" s="86"/>
      <c r="NN70" s="92"/>
      <c r="NO70" s="21"/>
      <c r="NS70" s="86"/>
      <c r="NT70" s="92"/>
      <c r="NU70" s="21"/>
      <c r="NY70" s="86"/>
      <c r="NZ70" s="92"/>
      <c r="OA70" s="21"/>
      <c r="OE70" s="86"/>
      <c r="OF70" s="92"/>
      <c r="OG70" s="21"/>
      <c r="OK70" s="86"/>
      <c r="OL70" s="92"/>
      <c r="OM70" s="21"/>
      <c r="OQ70" s="86"/>
      <c r="OR70" s="92"/>
      <c r="OS70" s="21"/>
      <c r="OW70" s="86"/>
      <c r="OX70" s="92"/>
      <c r="OY70" s="21"/>
      <c r="PC70" s="86"/>
      <c r="PD70" s="92"/>
      <c r="PE70" s="21"/>
      <c r="PI70" s="86"/>
      <c r="PJ70" s="92"/>
      <c r="PK70" s="21"/>
      <c r="PO70" s="86"/>
      <c r="PP70" s="92"/>
      <c r="PQ70" s="21"/>
      <c r="PU70" s="86"/>
      <c r="PV70" s="92"/>
      <c r="PW70" s="21"/>
      <c r="QA70" s="86"/>
      <c r="QB70" s="92"/>
      <c r="QC70" s="21"/>
      <c r="QG70" s="86"/>
      <c r="QH70" s="92"/>
      <c r="QI70" s="21"/>
      <c r="QM70" s="86"/>
      <c r="QN70" s="92"/>
      <c r="QO70" s="21"/>
      <c r="QS70" s="86"/>
      <c r="QT70" s="92"/>
      <c r="QU70" s="21"/>
      <c r="QY70" s="86"/>
      <c r="QZ70" s="92"/>
      <c r="RA70" s="21"/>
      <c r="RE70" s="86"/>
      <c r="RF70" s="92"/>
      <c r="RG70" s="21"/>
      <c r="RK70" s="86"/>
      <c r="RL70" s="92"/>
      <c r="RM70" s="21"/>
      <c r="RQ70" s="86"/>
      <c r="RR70" s="92"/>
      <c r="RS70" s="21"/>
      <c r="RW70" s="86"/>
      <c r="RX70" s="92"/>
      <c r="RY70" s="21"/>
      <c r="SC70" s="86"/>
      <c r="SD70" s="92"/>
      <c r="SE70" s="21"/>
      <c r="SI70" s="86"/>
      <c r="SJ70" s="92"/>
      <c r="SK70" s="21"/>
      <c r="SO70" s="86"/>
      <c r="SP70" s="92"/>
      <c r="SQ70" s="21"/>
      <c r="SU70" s="86"/>
      <c r="SV70" s="92"/>
      <c r="SW70" s="21"/>
      <c r="TA70" s="86"/>
      <c r="TB70" s="92"/>
      <c r="TC70" s="21"/>
      <c r="TG70" s="86"/>
      <c r="TH70" s="92"/>
      <c r="TI70" s="21"/>
      <c r="TM70" s="86"/>
      <c r="TN70" s="92"/>
      <c r="TO70" s="21"/>
      <c r="TS70" s="86"/>
      <c r="TT70" s="92"/>
      <c r="TU70" s="21"/>
      <c r="TY70" s="86"/>
      <c r="TZ70" s="92"/>
      <c r="UA70" s="21"/>
      <c r="UE70" s="86"/>
      <c r="UF70" s="92"/>
      <c r="UG70" s="21"/>
      <c r="UK70" s="86"/>
      <c r="UL70" s="92"/>
      <c r="UM70" s="21"/>
      <c r="UQ70" s="86"/>
      <c r="UR70" s="92"/>
      <c r="US70" s="21"/>
      <c r="UW70" s="86"/>
      <c r="UX70" s="92"/>
      <c r="UY70" s="21"/>
      <c r="VC70" s="86"/>
      <c r="VD70" s="92"/>
      <c r="VE70" s="21"/>
      <c r="VI70" s="86"/>
      <c r="VJ70" s="92"/>
      <c r="VK70" s="21"/>
      <c r="VO70" s="86"/>
      <c r="VP70" s="92"/>
      <c r="VQ70" s="21"/>
      <c r="VU70" s="86"/>
      <c r="VV70" s="92"/>
      <c r="VW70" s="21"/>
      <c r="WA70" s="86"/>
      <c r="WB70" s="92"/>
      <c r="WC70" s="21"/>
      <c r="WG70" s="86"/>
      <c r="WH70" s="92"/>
      <c r="WI70" s="21"/>
      <c r="WM70" s="86"/>
      <c r="WN70" s="92"/>
      <c r="WO70" s="21"/>
      <c r="WS70" s="86"/>
      <c r="WT70" s="92"/>
      <c r="WU70" s="21"/>
      <c r="WY70" s="86"/>
      <c r="WZ70" s="92"/>
      <c r="XA70" s="21"/>
      <c r="XE70" s="86"/>
      <c r="XF70" s="92"/>
      <c r="XG70" s="21"/>
      <c r="XK70" s="86"/>
      <c r="XL70" s="92"/>
      <c r="XM70" s="21"/>
      <c r="XQ70" s="86"/>
      <c r="XR70" s="92"/>
      <c r="XS70" s="21"/>
      <c r="XW70" s="86"/>
      <c r="XX70" s="92"/>
      <c r="XY70" s="21"/>
      <c r="YC70" s="86"/>
      <c r="YD70" s="92"/>
      <c r="YE70" s="21"/>
      <c r="YI70" s="86"/>
      <c r="YJ70" s="92"/>
      <c r="YK70" s="21"/>
      <c r="YO70" s="86"/>
      <c r="YP70" s="92"/>
      <c r="YQ70" s="21"/>
      <c r="YU70" s="86"/>
      <c r="YV70" s="92"/>
      <c r="YW70" s="21"/>
      <c r="ZA70" s="86"/>
      <c r="ZB70" s="92"/>
      <c r="ZC70" s="21"/>
      <c r="ZG70" s="86"/>
      <c r="ZH70" s="92"/>
      <c r="ZI70" s="21"/>
      <c r="ZM70" s="86"/>
      <c r="ZN70" s="92"/>
      <c r="ZO70" s="21"/>
      <c r="ZS70" s="86"/>
      <c r="ZT70" s="92"/>
      <c r="ZU70" s="21"/>
      <c r="ZY70" s="86"/>
      <c r="ZZ70" s="92"/>
      <c r="AAA70" s="21"/>
      <c r="AAE70" s="86"/>
      <c r="AAF70" s="92"/>
      <c r="AAG70" s="21"/>
      <c r="AAK70" s="86"/>
      <c r="AAL70" s="92"/>
      <c r="AAM70" s="21"/>
      <c r="AAQ70" s="86"/>
      <c r="AAR70" s="92"/>
      <c r="AAS70" s="21"/>
      <c r="AAW70" s="86"/>
      <c r="AAX70" s="92"/>
      <c r="AAY70" s="21"/>
      <c r="ABC70" s="86"/>
      <c r="ABD70" s="92"/>
      <c r="ABE70" s="21"/>
      <c r="ABI70" s="86"/>
      <c r="ABJ70" s="92"/>
      <c r="ABK70" s="21"/>
      <c r="ABO70" s="86"/>
      <c r="ABP70" s="92"/>
      <c r="ABQ70" s="21"/>
      <c r="ABU70" s="86"/>
      <c r="ABV70" s="92"/>
      <c r="ABW70" s="21"/>
      <c r="ACA70" s="86"/>
      <c r="ACB70" s="92"/>
      <c r="ACC70" s="21"/>
      <c r="ACG70" s="86"/>
      <c r="ACH70" s="92"/>
      <c r="ACI70" s="21"/>
      <c r="ACM70" s="86"/>
      <c r="ACN70" s="92"/>
      <c r="ACO70" s="21"/>
      <c r="ACS70" s="86"/>
      <c r="ACT70" s="92"/>
      <c r="ACU70" s="21"/>
      <c r="ACY70" s="86"/>
      <c r="ACZ70" s="92"/>
      <c r="ADA70" s="21"/>
      <c r="ADE70" s="86"/>
      <c r="ADF70" s="92"/>
      <c r="ADG70" s="21"/>
      <c r="ADK70" s="86"/>
      <c r="ADL70" s="92"/>
      <c r="ADM70" s="21"/>
      <c r="ADQ70" s="86"/>
      <c r="ADR70" s="92"/>
      <c r="ADS70" s="21"/>
      <c r="ADW70" s="86"/>
      <c r="ADX70" s="92"/>
      <c r="ADY70" s="21"/>
      <c r="AEC70" s="86"/>
      <c r="AED70" s="92"/>
      <c r="AEE70" s="21"/>
      <c r="AEI70" s="86"/>
      <c r="AEJ70" s="92"/>
      <c r="AEK70" s="21"/>
      <c r="AEO70" s="86"/>
      <c r="AEP70" s="92"/>
      <c r="AEQ70" s="21"/>
      <c r="AEU70" s="86"/>
      <c r="AEV70" s="92"/>
      <c r="AEW70" s="21"/>
      <c r="AFA70" s="86"/>
      <c r="AFB70" s="92"/>
      <c r="AFC70" s="21"/>
      <c r="AFG70" s="86"/>
      <c r="AFH70" s="92"/>
      <c r="AFI70" s="21"/>
      <c r="AFM70" s="86"/>
      <c r="AFN70" s="92"/>
      <c r="AFO70" s="21"/>
      <c r="AFS70" s="86"/>
      <c r="AFT70" s="92"/>
      <c r="AFU70" s="21"/>
      <c r="AFY70" s="86"/>
      <c r="AFZ70" s="92"/>
      <c r="AGA70" s="21"/>
      <c r="AGE70" s="86"/>
      <c r="AGF70" s="92"/>
      <c r="AGG70" s="21"/>
      <c r="AGK70" s="86"/>
      <c r="AGL70" s="92"/>
      <c r="AGM70" s="21"/>
      <c r="AGQ70" s="86"/>
      <c r="AGR70" s="92"/>
      <c r="AGS70" s="21"/>
      <c r="AGW70" s="86"/>
      <c r="AGX70" s="92"/>
      <c r="AGY70" s="21"/>
      <c r="AHC70" s="86"/>
      <c r="AHD70" s="92"/>
      <c r="AHE70" s="21"/>
      <c r="AHI70" s="86"/>
      <c r="AHJ70" s="92"/>
      <c r="AHK70" s="21"/>
      <c r="AHO70" s="86"/>
      <c r="AHP70" s="92"/>
      <c r="AHQ70" s="21"/>
      <c r="AHU70" s="86"/>
      <c r="AHV70" s="92"/>
      <c r="AHW70" s="21"/>
      <c r="AIA70" s="86"/>
      <c r="AIB70" s="92"/>
      <c r="AIC70" s="21"/>
      <c r="AIG70" s="86"/>
      <c r="AIH70" s="92"/>
      <c r="AII70" s="21"/>
      <c r="AIM70" s="86"/>
      <c r="AIN70" s="92"/>
      <c r="AIO70" s="21"/>
      <c r="AIS70" s="86"/>
      <c r="AIT70" s="92"/>
      <c r="AIU70" s="21"/>
      <c r="AIY70" s="86"/>
      <c r="AIZ70" s="92"/>
      <c r="AJA70" s="21"/>
      <c r="AJE70" s="86"/>
      <c r="AJF70" s="92"/>
      <c r="AJG70" s="21"/>
      <c r="AJK70" s="86"/>
      <c r="AJL70" s="92"/>
      <c r="AJM70" s="21"/>
      <c r="AJQ70" s="86"/>
      <c r="AJR70" s="92"/>
      <c r="AJS70" s="21"/>
      <c r="AJW70" s="86"/>
      <c r="AJX70" s="92"/>
      <c r="AJY70" s="21"/>
      <c r="AKC70" s="86"/>
      <c r="AKD70" s="92"/>
      <c r="AKE70" s="21"/>
      <c r="AKI70" s="86"/>
      <c r="AKJ70" s="92"/>
      <c r="AKK70" s="21"/>
      <c r="AKO70" s="86"/>
      <c r="AKP70" s="92"/>
      <c r="AKQ70" s="21"/>
      <c r="AKU70" s="86"/>
      <c r="AKV70" s="92"/>
      <c r="AKW70" s="21"/>
      <c r="ALA70" s="86"/>
      <c r="ALB70" s="92"/>
      <c r="ALC70" s="21"/>
      <c r="ALG70" s="86"/>
      <c r="ALH70" s="92"/>
      <c r="ALI70" s="21"/>
      <c r="ALM70" s="86"/>
      <c r="ALN70" s="92"/>
      <c r="ALO70" s="21"/>
      <c r="ALS70" s="86"/>
      <c r="ALT70" s="92"/>
      <c r="ALU70" s="21"/>
      <c r="ALY70" s="86"/>
      <c r="ALZ70" s="92"/>
      <c r="AMA70" s="21"/>
      <c r="AME70" s="86"/>
      <c r="AMF70" s="92"/>
      <c r="AMG70" s="21"/>
      <c r="AMK70" s="86"/>
      <c r="AML70" s="92"/>
      <c r="AMM70" s="21"/>
      <c r="AMQ70" s="86"/>
      <c r="AMR70" s="92"/>
      <c r="AMS70" s="21"/>
      <c r="AMW70" s="86"/>
      <c r="AMX70" s="92"/>
      <c r="AMY70" s="21"/>
      <c r="ANC70" s="86"/>
      <c r="AND70" s="92"/>
      <c r="ANE70" s="21"/>
      <c r="ANI70" s="86"/>
      <c r="ANJ70" s="92"/>
      <c r="ANK70" s="21"/>
      <c r="ANO70" s="86"/>
      <c r="ANP70" s="92"/>
      <c r="ANQ70" s="21"/>
      <c r="ANU70" s="86"/>
      <c r="ANV70" s="92"/>
      <c r="ANW70" s="21"/>
      <c r="AOA70" s="86"/>
      <c r="AOB70" s="92"/>
      <c r="AOC70" s="21"/>
      <c r="AOG70" s="86"/>
      <c r="AOH70" s="92"/>
      <c r="AOI70" s="21"/>
      <c r="AOM70" s="86"/>
      <c r="AON70" s="92"/>
      <c r="AOO70" s="21"/>
      <c r="AOS70" s="86"/>
      <c r="AOT70" s="92"/>
      <c r="AOU70" s="21"/>
      <c r="AOY70" s="86"/>
      <c r="AOZ70" s="92"/>
      <c r="APA70" s="21"/>
      <c r="APE70" s="86"/>
      <c r="APF70" s="92"/>
      <c r="APG70" s="21"/>
      <c r="APK70" s="86"/>
      <c r="APL70" s="92"/>
      <c r="APM70" s="21"/>
      <c r="APQ70" s="86"/>
      <c r="APR70" s="92"/>
      <c r="APS70" s="21"/>
      <c r="APW70" s="86"/>
      <c r="APX70" s="92"/>
      <c r="APY70" s="21"/>
      <c r="AQC70" s="86"/>
      <c r="AQD70" s="92"/>
      <c r="AQE70" s="21"/>
      <c r="AQI70" s="86"/>
      <c r="AQJ70" s="92"/>
      <c r="AQK70" s="21"/>
      <c r="AQO70" s="86"/>
      <c r="AQP70" s="92"/>
      <c r="AQQ70" s="21"/>
      <c r="AQU70" s="86"/>
      <c r="AQV70" s="92"/>
      <c r="AQW70" s="21"/>
      <c r="ARA70" s="86"/>
      <c r="ARB70" s="92"/>
      <c r="ARC70" s="21"/>
      <c r="ARG70" s="86"/>
      <c r="ARH70" s="92"/>
      <c r="ARI70" s="21"/>
      <c r="ARM70" s="86"/>
      <c r="ARN70" s="92"/>
      <c r="ARO70" s="21"/>
      <c r="ARS70" s="86"/>
      <c r="ART70" s="92"/>
      <c r="ARU70" s="21"/>
      <c r="ARY70" s="86"/>
      <c r="ARZ70" s="92"/>
      <c r="ASA70" s="21"/>
      <c r="ASE70" s="86"/>
      <c r="ASF70" s="92"/>
      <c r="ASG70" s="21"/>
      <c r="ASK70" s="86"/>
      <c r="ASL70" s="92"/>
      <c r="ASM70" s="21"/>
      <c r="ASQ70" s="86"/>
      <c r="ASR70" s="92"/>
      <c r="ASS70" s="21"/>
      <c r="ASW70" s="86"/>
      <c r="ASX70" s="92"/>
      <c r="ASY70" s="21"/>
      <c r="ATC70" s="86"/>
      <c r="ATD70" s="92"/>
      <c r="ATE70" s="21"/>
      <c r="ATI70" s="86"/>
      <c r="ATJ70" s="92"/>
      <c r="ATK70" s="21"/>
      <c r="ATO70" s="86"/>
      <c r="ATP70" s="92"/>
      <c r="ATQ70" s="21"/>
      <c r="ATU70" s="86"/>
      <c r="ATV70" s="92"/>
      <c r="ATW70" s="21"/>
      <c r="AUA70" s="86"/>
      <c r="AUB70" s="92"/>
      <c r="AUC70" s="21"/>
      <c r="AUG70" s="86"/>
      <c r="AUH70" s="92"/>
      <c r="AUI70" s="21"/>
      <c r="AUM70" s="86"/>
      <c r="AUN70" s="92"/>
      <c r="AUO70" s="21"/>
      <c r="AUS70" s="86"/>
      <c r="AUT70" s="92"/>
      <c r="AUU70" s="21"/>
      <c r="AUY70" s="86"/>
      <c r="AUZ70" s="92"/>
      <c r="AVA70" s="21"/>
      <c r="AVE70" s="86"/>
      <c r="AVF70" s="92"/>
      <c r="AVG70" s="21"/>
      <c r="AVK70" s="86"/>
      <c r="AVL70" s="92"/>
      <c r="AVM70" s="21"/>
      <c r="AVQ70" s="86"/>
      <c r="AVR70" s="92"/>
      <c r="AVS70" s="21"/>
      <c r="AVW70" s="86"/>
      <c r="AVX70" s="92"/>
      <c r="AVY70" s="21"/>
      <c r="AWC70" s="86"/>
      <c r="AWD70" s="92"/>
      <c r="AWE70" s="21"/>
      <c r="AWI70" s="86"/>
      <c r="AWJ70" s="92"/>
      <c r="AWK70" s="21"/>
      <c r="AWO70" s="86"/>
      <c r="AWP70" s="92"/>
      <c r="AWQ70" s="21"/>
      <c r="AWU70" s="86"/>
      <c r="AWV70" s="92"/>
      <c r="AWW70" s="21"/>
      <c r="AXA70" s="86"/>
      <c r="AXB70" s="92"/>
      <c r="AXC70" s="21"/>
      <c r="AXG70" s="86"/>
      <c r="AXH70" s="92"/>
      <c r="AXI70" s="21"/>
      <c r="AXM70" s="86"/>
      <c r="AXN70" s="92"/>
      <c r="AXO70" s="21"/>
      <c r="AXS70" s="86"/>
      <c r="AXT70" s="92"/>
      <c r="AXU70" s="21"/>
      <c r="AXY70" s="86"/>
      <c r="AXZ70" s="92"/>
      <c r="AYA70" s="21"/>
      <c r="AYE70" s="86"/>
      <c r="AYF70" s="92"/>
      <c r="AYG70" s="21"/>
      <c r="AYK70" s="86"/>
      <c r="AYL70" s="92"/>
      <c r="AYM70" s="21"/>
      <c r="AYQ70" s="86"/>
      <c r="AYR70" s="92"/>
      <c r="AYS70" s="21"/>
      <c r="AYW70" s="86"/>
      <c r="AYX70" s="92"/>
      <c r="AYY70" s="21"/>
      <c r="AZC70" s="86"/>
      <c r="AZD70" s="92"/>
      <c r="AZE70" s="21"/>
      <c r="AZI70" s="86"/>
      <c r="AZJ70" s="92"/>
      <c r="AZK70" s="21"/>
      <c r="AZO70" s="86"/>
      <c r="AZP70" s="92"/>
      <c r="AZQ70" s="21"/>
      <c r="AZU70" s="86"/>
      <c r="AZV70" s="92"/>
      <c r="AZW70" s="21"/>
      <c r="BAA70" s="86"/>
      <c r="BAB70" s="92"/>
      <c r="BAC70" s="21"/>
      <c r="BAG70" s="86"/>
      <c r="BAH70" s="92"/>
      <c r="BAI70" s="21"/>
      <c r="BAM70" s="86"/>
      <c r="BAN70" s="92"/>
      <c r="BAO70" s="21"/>
      <c r="BAS70" s="86"/>
      <c r="BAT70" s="92"/>
      <c r="BAU70" s="21"/>
      <c r="BAY70" s="86"/>
      <c r="BAZ70" s="92"/>
      <c r="BBA70" s="21"/>
      <c r="BBE70" s="86"/>
      <c r="BBF70" s="92"/>
      <c r="BBG70" s="21"/>
      <c r="BBK70" s="86"/>
      <c r="BBL70" s="92"/>
      <c r="BBM70" s="21"/>
      <c r="BBQ70" s="86"/>
      <c r="BBR70" s="92"/>
      <c r="BBS70" s="21"/>
      <c r="BBW70" s="86"/>
      <c r="BBX70" s="92"/>
      <c r="BBY70" s="21"/>
      <c r="BCC70" s="86"/>
      <c r="BCD70" s="92"/>
      <c r="BCE70" s="21"/>
      <c r="BCI70" s="86"/>
      <c r="BCJ70" s="92"/>
      <c r="BCK70" s="21"/>
      <c r="BCO70" s="86"/>
      <c r="BCP70" s="92"/>
      <c r="BCQ70" s="21"/>
      <c r="BCU70" s="86"/>
      <c r="BCV70" s="92"/>
      <c r="BCW70" s="21"/>
      <c r="BDA70" s="86"/>
      <c r="BDB70" s="92"/>
      <c r="BDC70" s="21"/>
      <c r="BDG70" s="86"/>
      <c r="BDH70" s="92"/>
      <c r="BDI70" s="21"/>
      <c r="BDM70" s="86"/>
      <c r="BDN70" s="92"/>
      <c r="BDO70" s="21"/>
      <c r="BDS70" s="86"/>
      <c r="BDT70" s="92"/>
      <c r="BDU70" s="21"/>
      <c r="BDY70" s="86"/>
      <c r="BDZ70" s="92"/>
      <c r="BEA70" s="21"/>
      <c r="BEE70" s="86"/>
      <c r="BEF70" s="92"/>
      <c r="BEG70" s="21"/>
      <c r="BEK70" s="86"/>
      <c r="BEL70" s="92"/>
      <c r="BEM70" s="21"/>
      <c r="BEQ70" s="86"/>
      <c r="BER70" s="92"/>
      <c r="BES70" s="21"/>
      <c r="BEW70" s="86"/>
      <c r="BEX70" s="92"/>
      <c r="BEY70" s="21"/>
      <c r="BFC70" s="86"/>
      <c r="BFD70" s="92"/>
      <c r="BFE70" s="21"/>
      <c r="BFI70" s="86"/>
      <c r="BFJ70" s="92"/>
      <c r="BFK70" s="21"/>
      <c r="BFO70" s="86"/>
      <c r="BFP70" s="92"/>
      <c r="BFQ70" s="21"/>
      <c r="BFU70" s="86"/>
      <c r="BFV70" s="92"/>
      <c r="BFW70" s="21"/>
      <c r="BGA70" s="86"/>
      <c r="BGB70" s="92"/>
      <c r="BGC70" s="21"/>
      <c r="BGG70" s="86"/>
      <c r="BGH70" s="92"/>
      <c r="BGI70" s="21"/>
      <c r="BGM70" s="86"/>
      <c r="BGN70" s="92"/>
      <c r="BGO70" s="21"/>
      <c r="BGS70" s="86"/>
      <c r="BGT70" s="92"/>
      <c r="BGU70" s="21"/>
      <c r="BGY70" s="86"/>
      <c r="BGZ70" s="92"/>
      <c r="BHA70" s="21"/>
      <c r="BHE70" s="86"/>
      <c r="BHF70" s="92"/>
      <c r="BHG70" s="21"/>
      <c r="BHK70" s="86"/>
      <c r="BHL70" s="92"/>
      <c r="BHM70" s="21"/>
      <c r="BHQ70" s="86"/>
      <c r="BHR70" s="92"/>
      <c r="BHS70" s="21"/>
      <c r="BHW70" s="86"/>
      <c r="BHX70" s="92"/>
      <c r="BHY70" s="21"/>
      <c r="BIC70" s="86"/>
      <c r="BID70" s="92"/>
      <c r="BIE70" s="21"/>
      <c r="BII70" s="86"/>
      <c r="BIJ70" s="92"/>
      <c r="BIK70" s="21"/>
      <c r="BIO70" s="86"/>
      <c r="BIP70" s="92"/>
      <c r="BIQ70" s="21"/>
      <c r="BIU70" s="86"/>
      <c r="BIV70" s="92"/>
      <c r="BIW70" s="21"/>
      <c r="BJA70" s="86"/>
      <c r="BJB70" s="92"/>
      <c r="BJC70" s="21"/>
      <c r="BJG70" s="86"/>
      <c r="BJH70" s="92"/>
    </row>
    <row r="71" spans="1:1620" s="29" customFormat="1" ht="17.399999999999999">
      <c r="A71" s="28"/>
      <c r="E71" s="28"/>
      <c r="F71" s="28"/>
      <c r="G71" s="28"/>
      <c r="H71" s="28"/>
      <c r="I71" s="30"/>
      <c r="J71" s="28"/>
      <c r="L71" s="28"/>
      <c r="M71" s="28"/>
      <c r="N71" s="28"/>
      <c r="O71" s="30"/>
      <c r="P71" s="28"/>
      <c r="T71" s="28"/>
      <c r="U71" s="28"/>
      <c r="V71" s="28"/>
      <c r="W71" s="28"/>
      <c r="X71" s="30"/>
      <c r="Y71" s="28"/>
      <c r="AC71" s="28"/>
      <c r="AD71" s="28"/>
      <c r="AE71" s="28"/>
      <c r="AF71" s="28"/>
      <c r="AG71" s="30"/>
      <c r="AH71" s="28"/>
      <c r="AL71" s="28"/>
      <c r="AM71" s="28"/>
      <c r="AN71" s="28"/>
      <c r="AO71" s="28"/>
      <c r="AP71" s="30"/>
      <c r="AQ71" s="28"/>
      <c r="AU71" s="28"/>
      <c r="AV71" s="28"/>
      <c r="AW71" s="28"/>
      <c r="AX71" s="28"/>
      <c r="AY71" s="30"/>
      <c r="AZ71" s="28"/>
      <c r="BD71" s="28"/>
      <c r="BE71" s="28"/>
      <c r="BF71" s="28"/>
      <c r="BG71" s="28"/>
      <c r="BH71" s="30"/>
      <c r="BI71" s="28"/>
      <c r="BM71" s="28"/>
      <c r="BN71" s="28"/>
      <c r="BO71" s="28"/>
      <c r="BP71" s="28"/>
      <c r="BQ71" s="30"/>
      <c r="BR71" s="28"/>
      <c r="BV71" s="28"/>
      <c r="BW71" s="28"/>
      <c r="BX71" s="28"/>
      <c r="BY71" s="28"/>
      <c r="BZ71" s="30"/>
      <c r="CA71" s="28"/>
      <c r="CE71" s="28"/>
      <c r="CF71" s="28"/>
      <c r="CG71" s="28"/>
      <c r="CH71" s="28"/>
      <c r="CI71" s="30"/>
      <c r="CJ71" s="28"/>
      <c r="CN71" s="28"/>
      <c r="CO71" s="28"/>
      <c r="CP71" s="28"/>
      <c r="CQ71" s="28"/>
      <c r="CR71" s="30"/>
      <c r="CS71" s="28"/>
      <c r="CW71" s="28"/>
      <c r="CX71" s="28"/>
      <c r="CY71" s="28"/>
      <c r="CZ71" s="28"/>
      <c r="DA71" s="30"/>
      <c r="DB71" s="28"/>
      <c r="DF71" s="28"/>
      <c r="DG71" s="28"/>
      <c r="DH71" s="28"/>
      <c r="DI71" s="28"/>
      <c r="DJ71" s="30"/>
      <c r="DK71" s="28"/>
      <c r="DO71" s="28"/>
      <c r="DP71" s="28"/>
      <c r="DQ71" s="28"/>
      <c r="DR71" s="28"/>
      <c r="DS71" s="30"/>
      <c r="DT71" s="28"/>
      <c r="DX71" s="28"/>
      <c r="DY71" s="28"/>
      <c r="DZ71" s="28"/>
      <c r="EA71" s="28"/>
      <c r="EB71" s="30"/>
      <c r="EC71" s="28"/>
      <c r="EG71" s="28"/>
      <c r="EH71" s="28"/>
      <c r="EI71" s="28"/>
      <c r="EJ71" s="28"/>
      <c r="EK71" s="30"/>
      <c r="EL71" s="28"/>
      <c r="EP71" s="28"/>
      <c r="EQ71" s="28"/>
      <c r="ER71" s="28"/>
      <c r="ES71" s="28"/>
      <c r="ET71" s="30"/>
      <c r="EU71" s="28"/>
      <c r="EY71" s="28"/>
      <c r="EZ71" s="28"/>
      <c r="FA71" s="28"/>
      <c r="FB71" s="28"/>
      <c r="FC71" s="30"/>
      <c r="FD71" s="28"/>
      <c r="FH71" s="28"/>
      <c r="FI71" s="28"/>
      <c r="FJ71" s="28"/>
      <c r="FK71" s="28"/>
      <c r="FL71" s="30"/>
      <c r="FM71" s="28"/>
      <c r="FQ71" s="28"/>
      <c r="FR71" s="28"/>
      <c r="FS71" s="28"/>
      <c r="FT71" s="28"/>
      <c r="FU71" s="30"/>
      <c r="FV71" s="28"/>
      <c r="FZ71" s="28"/>
      <c r="GA71" s="28"/>
      <c r="GB71" s="28"/>
      <c r="GC71" s="28"/>
      <c r="GD71" s="30"/>
      <c r="GE71" s="28"/>
      <c r="GI71" s="28"/>
      <c r="GJ71" s="28"/>
      <c r="GK71" s="28"/>
      <c r="GL71" s="28"/>
      <c r="GM71" s="30"/>
      <c r="GN71" s="28"/>
      <c r="GR71" s="28"/>
      <c r="GS71" s="28"/>
      <c r="GT71" s="28"/>
      <c r="GU71" s="28"/>
      <c r="GV71" s="30"/>
      <c r="GW71" s="28"/>
      <c r="HA71" s="28"/>
      <c r="HB71" s="28"/>
      <c r="HC71" s="28"/>
      <c r="HD71" s="28"/>
      <c r="HE71" s="30"/>
      <c r="HF71" s="28"/>
      <c r="HJ71" s="28"/>
      <c r="HK71" s="28"/>
      <c r="HL71" s="28"/>
      <c r="HM71" s="28"/>
      <c r="RQ71" s="24"/>
    </row>
    <row r="72" spans="1:1620" s="29" customFormat="1" ht="17.399999999999999">
      <c r="A72" s="28"/>
      <c r="E72" s="28"/>
      <c r="F72" s="28"/>
      <c r="G72" s="28"/>
      <c r="H72" s="28"/>
      <c r="I72" s="30"/>
      <c r="J72" s="28"/>
      <c r="L72" s="28"/>
      <c r="M72" s="28"/>
      <c r="N72" s="28"/>
      <c r="O72" s="30"/>
      <c r="P72" s="28"/>
      <c r="T72" s="28"/>
      <c r="U72" s="28"/>
      <c r="V72" s="28"/>
      <c r="W72" s="28"/>
      <c r="X72" s="30"/>
      <c r="Y72" s="28"/>
      <c r="AC72" s="28"/>
      <c r="AD72" s="28"/>
      <c r="AE72" s="28"/>
      <c r="AF72" s="28"/>
      <c r="AG72" s="30"/>
      <c r="AH72" s="28"/>
      <c r="AL72" s="28"/>
      <c r="AM72" s="28"/>
      <c r="AN72" s="28"/>
      <c r="AO72" s="28"/>
      <c r="AP72" s="30"/>
      <c r="AQ72" s="28"/>
      <c r="AU72" s="28"/>
      <c r="AV72" s="28"/>
      <c r="AW72" s="28"/>
      <c r="AX72" s="28"/>
      <c r="AY72" s="30"/>
      <c r="AZ72" s="28"/>
      <c r="BD72" s="28"/>
      <c r="BE72" s="28"/>
      <c r="BF72" s="28"/>
      <c r="BG72" s="28"/>
      <c r="BH72" s="30"/>
      <c r="BI72" s="28"/>
      <c r="BM72" s="28"/>
      <c r="BN72" s="28"/>
      <c r="BO72" s="28"/>
      <c r="BP72" s="28"/>
      <c r="BQ72" s="30"/>
      <c r="BR72" s="28"/>
      <c r="BV72" s="28"/>
      <c r="BW72" s="28"/>
      <c r="BX72" s="28"/>
      <c r="BY72" s="28"/>
      <c r="BZ72" s="30"/>
      <c r="CA72" s="28"/>
      <c r="CE72" s="28"/>
      <c r="CF72" s="28"/>
      <c r="CG72" s="28"/>
      <c r="CH72" s="28"/>
      <c r="CI72" s="30"/>
      <c r="CJ72" s="28"/>
      <c r="CN72" s="28"/>
      <c r="CO72" s="28"/>
      <c r="CP72" s="28"/>
      <c r="CQ72" s="28"/>
      <c r="CR72" s="30"/>
      <c r="CS72" s="28"/>
      <c r="CW72" s="28"/>
      <c r="CX72" s="28"/>
      <c r="CY72" s="28"/>
      <c r="CZ72" s="28"/>
      <c r="DA72" s="30"/>
      <c r="DB72" s="28"/>
      <c r="DF72" s="28"/>
      <c r="DG72" s="28"/>
      <c r="DH72" s="28"/>
      <c r="DI72" s="28"/>
      <c r="DJ72" s="30"/>
      <c r="DK72" s="28"/>
      <c r="DO72" s="28"/>
      <c r="DP72" s="28"/>
      <c r="DQ72" s="28"/>
      <c r="DR72" s="28"/>
      <c r="DS72" s="30"/>
      <c r="DT72" s="28"/>
      <c r="DX72" s="28"/>
      <c r="DY72" s="28"/>
      <c r="DZ72" s="28"/>
      <c r="EA72" s="28"/>
      <c r="EB72" s="30"/>
      <c r="EC72" s="28"/>
      <c r="EG72" s="28"/>
      <c r="EH72" s="28"/>
      <c r="EI72" s="28"/>
      <c r="EJ72" s="28"/>
      <c r="EK72" s="30"/>
      <c r="EL72" s="28"/>
      <c r="EP72" s="28"/>
      <c r="EQ72" s="28"/>
      <c r="ER72" s="28"/>
      <c r="ES72" s="28"/>
      <c r="ET72" s="30"/>
      <c r="EU72" s="28"/>
      <c r="EY72" s="28"/>
      <c r="EZ72" s="28"/>
      <c r="FA72" s="28"/>
      <c r="FB72" s="28"/>
      <c r="FC72" s="30"/>
      <c r="FD72" s="28"/>
      <c r="FH72" s="28"/>
      <c r="FI72" s="28"/>
      <c r="FJ72" s="28"/>
      <c r="FK72" s="28"/>
      <c r="FL72" s="30"/>
      <c r="FM72" s="28"/>
      <c r="FQ72" s="28"/>
      <c r="FR72" s="28"/>
      <c r="FS72" s="28"/>
      <c r="FT72" s="28"/>
      <c r="FU72" s="30"/>
      <c r="FV72" s="28"/>
      <c r="FZ72" s="28"/>
      <c r="GA72" s="28"/>
      <c r="GB72" s="28"/>
      <c r="GC72" s="28"/>
      <c r="GD72" s="30"/>
      <c r="GE72" s="28"/>
      <c r="GI72" s="28"/>
      <c r="GJ72" s="28"/>
      <c r="GK72" s="28"/>
      <c r="GL72" s="28"/>
      <c r="GM72" s="30"/>
      <c r="GN72" s="28"/>
      <c r="GR72" s="28"/>
      <c r="GS72" s="28"/>
      <c r="GT72" s="28"/>
      <c r="GU72" s="28"/>
      <c r="GV72" s="30"/>
      <c r="GW72" s="28"/>
      <c r="HA72" s="28"/>
      <c r="HB72" s="28"/>
      <c r="HC72" s="28"/>
      <c r="HD72" s="28"/>
      <c r="HE72" s="30"/>
      <c r="HF72" s="28"/>
      <c r="HJ72" s="28"/>
      <c r="HK72" s="28"/>
      <c r="HL72" s="28"/>
      <c r="HM72" s="28"/>
      <c r="RQ72" s="31"/>
    </row>
    <row r="73" spans="1:1620" s="29" customFormat="1" ht="17.399999999999999">
      <c r="A73" s="28"/>
      <c r="E73" s="28"/>
      <c r="F73" s="28"/>
      <c r="G73" s="28"/>
      <c r="H73" s="28"/>
      <c r="I73" s="30"/>
      <c r="J73" s="28"/>
      <c r="L73" s="28"/>
      <c r="M73" s="28"/>
      <c r="N73" s="28"/>
      <c r="O73" s="30"/>
      <c r="P73" s="28"/>
      <c r="T73" s="28"/>
      <c r="U73" s="28"/>
      <c r="V73" s="28"/>
      <c r="W73" s="28"/>
      <c r="X73" s="30"/>
      <c r="Y73" s="28"/>
      <c r="AC73" s="28"/>
      <c r="AD73" s="28"/>
      <c r="AE73" s="28"/>
      <c r="AF73" s="28"/>
      <c r="AG73" s="30"/>
      <c r="AH73" s="28"/>
      <c r="AL73" s="28"/>
      <c r="AM73" s="28"/>
      <c r="AN73" s="28"/>
      <c r="AO73" s="28"/>
      <c r="AP73" s="30"/>
      <c r="AQ73" s="28"/>
      <c r="AU73" s="28"/>
      <c r="AV73" s="28"/>
      <c r="AW73" s="28"/>
      <c r="AX73" s="28"/>
      <c r="AY73" s="30"/>
      <c r="AZ73" s="28"/>
      <c r="BD73" s="28"/>
      <c r="BE73" s="28"/>
      <c r="BF73" s="28"/>
      <c r="BG73" s="28"/>
      <c r="BH73" s="30"/>
      <c r="BI73" s="28"/>
      <c r="BM73" s="28"/>
      <c r="BN73" s="28"/>
      <c r="BO73" s="28"/>
      <c r="BP73" s="28"/>
      <c r="BQ73" s="30"/>
      <c r="BR73" s="28"/>
      <c r="BV73" s="28"/>
      <c r="BW73" s="28"/>
      <c r="BX73" s="28"/>
      <c r="BY73" s="28"/>
      <c r="BZ73" s="30"/>
      <c r="CA73" s="28"/>
      <c r="CE73" s="28"/>
      <c r="CF73" s="28"/>
      <c r="CG73" s="28"/>
      <c r="CH73" s="28"/>
      <c r="CI73" s="30"/>
      <c r="CJ73" s="28"/>
      <c r="CN73" s="28"/>
      <c r="CO73" s="28"/>
      <c r="CP73" s="28"/>
      <c r="CQ73" s="28"/>
      <c r="CR73" s="30"/>
      <c r="CS73" s="28"/>
      <c r="CW73" s="28"/>
      <c r="CX73" s="28"/>
      <c r="CY73" s="28"/>
      <c r="CZ73" s="28"/>
      <c r="DA73" s="30"/>
      <c r="DB73" s="28"/>
      <c r="DF73" s="28"/>
      <c r="DG73" s="28"/>
      <c r="DH73" s="28"/>
      <c r="DI73" s="28"/>
      <c r="DJ73" s="30"/>
      <c r="DK73" s="28"/>
      <c r="DO73" s="28"/>
      <c r="DP73" s="28"/>
      <c r="DQ73" s="28"/>
      <c r="DR73" s="28"/>
      <c r="DS73" s="30"/>
      <c r="DT73" s="28"/>
      <c r="DX73" s="28"/>
      <c r="DY73" s="28"/>
      <c r="DZ73" s="28"/>
      <c r="EA73" s="28"/>
      <c r="EB73" s="30"/>
      <c r="EC73" s="28"/>
      <c r="EG73" s="28"/>
      <c r="EH73" s="28"/>
      <c r="EI73" s="28"/>
      <c r="EJ73" s="28"/>
      <c r="EK73" s="30"/>
      <c r="EL73" s="28"/>
      <c r="EP73" s="28"/>
      <c r="EQ73" s="28"/>
      <c r="ER73" s="28"/>
      <c r="ES73" s="28"/>
      <c r="ET73" s="30"/>
      <c r="EU73" s="28"/>
      <c r="EY73" s="28"/>
      <c r="EZ73" s="28"/>
      <c r="FA73" s="28"/>
      <c r="FB73" s="28"/>
      <c r="FC73" s="30"/>
      <c r="FD73" s="28"/>
      <c r="FH73" s="28"/>
      <c r="FI73" s="28"/>
      <c r="FJ73" s="28"/>
      <c r="FK73" s="28"/>
      <c r="FL73" s="30"/>
      <c r="FM73" s="28"/>
      <c r="FQ73" s="28"/>
      <c r="FR73" s="28"/>
      <c r="FS73" s="28"/>
      <c r="FT73" s="28"/>
      <c r="FU73" s="30"/>
      <c r="FV73" s="28"/>
      <c r="FZ73" s="28"/>
      <c r="GA73" s="28"/>
      <c r="GB73" s="28"/>
      <c r="GC73" s="28"/>
      <c r="GD73" s="30"/>
      <c r="GE73" s="28"/>
      <c r="GI73" s="28"/>
      <c r="GJ73" s="28"/>
      <c r="GK73" s="28"/>
      <c r="GL73" s="28"/>
      <c r="GM73" s="30"/>
      <c r="GN73" s="28"/>
      <c r="GR73" s="28"/>
      <c r="GS73" s="28"/>
      <c r="GT73" s="28"/>
      <c r="GU73" s="28"/>
      <c r="GV73" s="30"/>
      <c r="GW73" s="28"/>
      <c r="HA73" s="28"/>
      <c r="HB73" s="28"/>
      <c r="HC73" s="28"/>
      <c r="HD73" s="28"/>
      <c r="HE73" s="30"/>
      <c r="HF73" s="28"/>
      <c r="HJ73" s="28"/>
      <c r="HK73" s="28"/>
      <c r="HL73" s="28"/>
      <c r="HM73" s="28"/>
      <c r="RQ73" s="31"/>
    </row>
    <row r="74" spans="1:1620" s="29" customFormat="1" ht="17.399999999999999">
      <c r="A74" s="28"/>
      <c r="E74" s="28"/>
      <c r="F74" s="28"/>
      <c r="G74" s="28"/>
      <c r="H74" s="28"/>
      <c r="I74" s="30"/>
      <c r="J74" s="28"/>
      <c r="L74" s="28"/>
      <c r="M74" s="28"/>
      <c r="N74" s="28"/>
      <c r="O74" s="30"/>
      <c r="P74" s="28"/>
      <c r="T74" s="28"/>
      <c r="U74" s="28"/>
      <c r="V74" s="28"/>
      <c r="W74" s="28"/>
      <c r="X74" s="30"/>
      <c r="Y74" s="28"/>
      <c r="AC74" s="28"/>
      <c r="AD74" s="28"/>
      <c r="AE74" s="28"/>
      <c r="AF74" s="28"/>
      <c r="AG74" s="30"/>
      <c r="AH74" s="28"/>
      <c r="AL74" s="28"/>
      <c r="AM74" s="28"/>
      <c r="AN74" s="28"/>
      <c r="AO74" s="28"/>
      <c r="AP74" s="30"/>
      <c r="AQ74" s="28"/>
      <c r="AU74" s="28"/>
      <c r="AV74" s="28"/>
      <c r="AW74" s="28"/>
      <c r="AX74" s="28"/>
      <c r="AY74" s="30"/>
      <c r="AZ74" s="28"/>
      <c r="BD74" s="28"/>
      <c r="BE74" s="28"/>
      <c r="BF74" s="28"/>
      <c r="BG74" s="28"/>
      <c r="BH74" s="30"/>
      <c r="BI74" s="28"/>
      <c r="BM74" s="28"/>
      <c r="BN74" s="28"/>
      <c r="BO74" s="28"/>
      <c r="BP74" s="28"/>
      <c r="BQ74" s="30"/>
      <c r="BR74" s="28"/>
      <c r="BV74" s="28"/>
      <c r="BW74" s="28"/>
      <c r="BX74" s="28"/>
      <c r="BY74" s="28"/>
      <c r="BZ74" s="30"/>
      <c r="CA74" s="28"/>
      <c r="CE74" s="28"/>
      <c r="CF74" s="28"/>
      <c r="CG74" s="28"/>
      <c r="CH74" s="28"/>
      <c r="CI74" s="30"/>
      <c r="CJ74" s="28"/>
      <c r="CN74" s="28"/>
      <c r="CO74" s="28"/>
      <c r="CP74" s="28"/>
      <c r="CQ74" s="28"/>
      <c r="CR74" s="30"/>
      <c r="CS74" s="28"/>
      <c r="CW74" s="28"/>
      <c r="CX74" s="28"/>
      <c r="CY74" s="28"/>
      <c r="CZ74" s="28"/>
      <c r="DA74" s="30"/>
      <c r="DB74" s="28"/>
      <c r="DF74" s="28"/>
      <c r="DG74" s="28"/>
      <c r="DH74" s="28"/>
      <c r="DI74" s="28"/>
      <c r="DJ74" s="30"/>
      <c r="DK74" s="28"/>
      <c r="DO74" s="28"/>
      <c r="DP74" s="28"/>
      <c r="DQ74" s="28"/>
      <c r="DR74" s="28"/>
      <c r="DS74" s="30"/>
      <c r="DT74" s="28"/>
      <c r="DX74" s="28"/>
      <c r="DY74" s="28"/>
      <c r="DZ74" s="28"/>
      <c r="EA74" s="28"/>
      <c r="EB74" s="30"/>
      <c r="EC74" s="28"/>
      <c r="EG74" s="28"/>
      <c r="EH74" s="28"/>
      <c r="EI74" s="28"/>
      <c r="EJ74" s="28"/>
      <c r="EK74" s="30"/>
      <c r="EL74" s="28"/>
      <c r="EP74" s="28"/>
      <c r="EQ74" s="28"/>
      <c r="ER74" s="28"/>
      <c r="ES74" s="28"/>
      <c r="ET74" s="30"/>
      <c r="EU74" s="28"/>
      <c r="EY74" s="28"/>
      <c r="EZ74" s="28"/>
      <c r="FA74" s="28"/>
      <c r="FB74" s="28"/>
      <c r="FC74" s="30"/>
      <c r="FD74" s="28"/>
      <c r="FH74" s="28"/>
      <c r="FI74" s="28"/>
      <c r="FJ74" s="28"/>
      <c r="FK74" s="28"/>
      <c r="FL74" s="30"/>
      <c r="FM74" s="28"/>
      <c r="FQ74" s="28"/>
      <c r="FR74" s="28"/>
      <c r="FS74" s="28"/>
      <c r="FT74" s="28"/>
      <c r="FU74" s="30"/>
      <c r="FV74" s="28"/>
      <c r="FZ74" s="28"/>
      <c r="GA74" s="28"/>
      <c r="GB74" s="28"/>
      <c r="GC74" s="28"/>
      <c r="GD74" s="30"/>
      <c r="GE74" s="28"/>
      <c r="GI74" s="28"/>
      <c r="GJ74" s="28"/>
      <c r="GK74" s="28"/>
      <c r="GL74" s="28"/>
      <c r="GM74" s="30"/>
      <c r="GN74" s="28"/>
      <c r="GR74" s="28"/>
      <c r="GS74" s="28"/>
      <c r="GT74" s="28"/>
      <c r="GU74" s="28"/>
      <c r="GV74" s="30"/>
      <c r="GW74" s="28"/>
      <c r="HA74" s="28"/>
      <c r="HB74" s="28"/>
      <c r="HC74" s="28"/>
      <c r="HD74" s="28"/>
      <c r="HE74" s="30"/>
      <c r="HF74" s="28"/>
      <c r="HJ74" s="28"/>
      <c r="HK74" s="28"/>
      <c r="HL74" s="28"/>
      <c r="HM74" s="28"/>
      <c r="RQ74" s="31"/>
    </row>
    <row r="75" spans="1:1620" s="29" customFormat="1" ht="17.399999999999999">
      <c r="A75" s="28"/>
      <c r="E75" s="28"/>
      <c r="F75" s="28"/>
      <c r="G75" s="28"/>
      <c r="H75" s="28"/>
      <c r="I75" s="30"/>
      <c r="J75" s="28"/>
      <c r="L75" s="28"/>
      <c r="M75" s="28"/>
      <c r="N75" s="28"/>
      <c r="O75" s="30"/>
      <c r="P75" s="28"/>
      <c r="T75" s="28"/>
      <c r="U75" s="28"/>
      <c r="V75" s="28"/>
      <c r="W75" s="28"/>
      <c r="X75" s="30"/>
      <c r="Y75" s="28"/>
      <c r="AC75" s="28"/>
      <c r="AD75" s="28"/>
      <c r="AE75" s="28"/>
      <c r="AF75" s="28"/>
      <c r="AG75" s="30"/>
      <c r="AH75" s="28"/>
      <c r="AL75" s="28"/>
      <c r="AM75" s="28"/>
      <c r="AN75" s="28"/>
      <c r="AO75" s="28"/>
      <c r="AP75" s="30"/>
      <c r="AQ75" s="28"/>
      <c r="AU75" s="28"/>
      <c r="AV75" s="28"/>
      <c r="AW75" s="28"/>
      <c r="AX75" s="28"/>
      <c r="AY75" s="30"/>
      <c r="AZ75" s="28"/>
      <c r="BD75" s="28"/>
      <c r="BE75" s="28"/>
      <c r="BF75" s="28"/>
      <c r="BG75" s="28"/>
      <c r="BH75" s="30"/>
      <c r="BI75" s="28"/>
      <c r="BM75" s="28"/>
      <c r="BN75" s="28"/>
      <c r="BO75" s="28"/>
      <c r="BP75" s="28"/>
      <c r="BQ75" s="30"/>
      <c r="BR75" s="28"/>
      <c r="BV75" s="28"/>
      <c r="BW75" s="28"/>
      <c r="BX75" s="28"/>
      <c r="BY75" s="28"/>
      <c r="BZ75" s="30"/>
      <c r="CA75" s="28"/>
      <c r="CE75" s="28"/>
      <c r="CF75" s="28"/>
      <c r="CG75" s="28"/>
      <c r="CH75" s="28"/>
      <c r="CI75" s="30"/>
      <c r="CJ75" s="28"/>
      <c r="CN75" s="28"/>
      <c r="CO75" s="28"/>
      <c r="CP75" s="28"/>
      <c r="CQ75" s="28"/>
      <c r="CR75" s="30"/>
      <c r="CS75" s="28"/>
      <c r="CW75" s="28"/>
      <c r="CX75" s="28"/>
      <c r="CY75" s="28"/>
      <c r="CZ75" s="28"/>
      <c r="DA75" s="30"/>
      <c r="DB75" s="28"/>
      <c r="DF75" s="28"/>
      <c r="DG75" s="28"/>
      <c r="DH75" s="28"/>
      <c r="DI75" s="28"/>
      <c r="DJ75" s="30"/>
      <c r="DK75" s="28"/>
      <c r="DO75" s="28"/>
      <c r="DP75" s="28"/>
      <c r="DQ75" s="28"/>
      <c r="DR75" s="28"/>
      <c r="DS75" s="30"/>
      <c r="DT75" s="28"/>
      <c r="DX75" s="28"/>
      <c r="DY75" s="28"/>
      <c r="DZ75" s="28"/>
      <c r="EA75" s="28"/>
      <c r="EB75" s="30"/>
      <c r="EC75" s="28"/>
      <c r="EG75" s="28"/>
      <c r="EH75" s="28"/>
      <c r="EI75" s="28"/>
      <c r="EJ75" s="28"/>
      <c r="EK75" s="30"/>
      <c r="EL75" s="28"/>
      <c r="EP75" s="28"/>
      <c r="EQ75" s="28"/>
      <c r="ER75" s="28"/>
      <c r="ES75" s="28"/>
      <c r="ET75" s="30"/>
      <c r="EU75" s="28"/>
      <c r="EY75" s="28"/>
      <c r="EZ75" s="28"/>
      <c r="FA75" s="28"/>
      <c r="FB75" s="28"/>
      <c r="FC75" s="30"/>
      <c r="FD75" s="28"/>
      <c r="FH75" s="28"/>
      <c r="FI75" s="28"/>
      <c r="FJ75" s="28"/>
      <c r="FK75" s="28"/>
      <c r="FL75" s="30"/>
      <c r="FM75" s="28"/>
      <c r="FQ75" s="28"/>
      <c r="FR75" s="28"/>
      <c r="FS75" s="28"/>
      <c r="FT75" s="28"/>
      <c r="FU75" s="30"/>
      <c r="FV75" s="28"/>
      <c r="FZ75" s="28"/>
      <c r="GA75" s="28"/>
      <c r="GB75" s="28"/>
      <c r="GC75" s="28"/>
      <c r="GD75" s="30"/>
      <c r="GE75" s="28"/>
      <c r="GI75" s="28"/>
      <c r="GJ75" s="28"/>
      <c r="GK75" s="28"/>
      <c r="GL75" s="28"/>
      <c r="GM75" s="30"/>
      <c r="GN75" s="28"/>
      <c r="GR75" s="28"/>
      <c r="GS75" s="28"/>
      <c r="GT75" s="28"/>
      <c r="GU75" s="28"/>
      <c r="GV75" s="30"/>
      <c r="GW75" s="28"/>
      <c r="HA75" s="28"/>
      <c r="HB75" s="28"/>
      <c r="HC75" s="28"/>
      <c r="HD75" s="28"/>
      <c r="HE75" s="30"/>
      <c r="HF75" s="28"/>
      <c r="HJ75" s="28"/>
      <c r="HK75" s="28"/>
      <c r="HL75" s="28"/>
      <c r="HM75" s="28"/>
      <c r="RQ75" s="31"/>
    </row>
    <row r="76" spans="1:1620" s="29" customFormat="1" ht="17.25" customHeight="1">
      <c r="A76" s="28"/>
      <c r="E76" s="28"/>
      <c r="F76" s="28"/>
      <c r="G76" s="28"/>
      <c r="H76" s="28"/>
      <c r="I76" s="30"/>
      <c r="J76" s="28"/>
      <c r="L76" s="28"/>
      <c r="M76" s="28"/>
      <c r="N76" s="28"/>
      <c r="O76" s="30"/>
      <c r="P76" s="28"/>
      <c r="T76" s="28"/>
      <c r="U76" s="28"/>
      <c r="V76" s="28"/>
      <c r="W76" s="28"/>
      <c r="X76" s="30"/>
      <c r="Y76" s="28"/>
      <c r="AC76" s="28"/>
      <c r="AD76" s="28"/>
      <c r="AE76" s="28"/>
      <c r="AF76" s="28"/>
      <c r="AG76" s="30"/>
      <c r="AH76" s="28"/>
      <c r="AL76" s="28"/>
      <c r="AM76" s="28"/>
      <c r="AN76" s="28"/>
      <c r="AO76" s="28"/>
      <c r="AP76" s="30"/>
      <c r="AQ76" s="28"/>
      <c r="AU76" s="28"/>
      <c r="AV76" s="28"/>
      <c r="AW76" s="28"/>
      <c r="AX76" s="28"/>
      <c r="AY76" s="30"/>
      <c r="AZ76" s="28"/>
      <c r="BD76" s="28"/>
      <c r="BE76" s="28"/>
      <c r="BF76" s="28"/>
      <c r="BG76" s="28"/>
      <c r="BH76" s="30"/>
      <c r="BI76" s="28"/>
      <c r="BM76" s="28"/>
      <c r="BN76" s="28"/>
      <c r="BO76" s="28"/>
      <c r="BP76" s="28"/>
      <c r="BQ76" s="30"/>
      <c r="BR76" s="28"/>
      <c r="BV76" s="28"/>
      <c r="BW76" s="28"/>
      <c r="BX76" s="28"/>
      <c r="BY76" s="28"/>
      <c r="BZ76" s="30"/>
      <c r="CA76" s="28"/>
      <c r="CE76" s="28"/>
      <c r="CF76" s="28"/>
      <c r="CG76" s="28"/>
      <c r="CH76" s="28"/>
      <c r="CI76" s="30"/>
      <c r="CJ76" s="28"/>
      <c r="CN76" s="28"/>
      <c r="CO76" s="28"/>
      <c r="CP76" s="28"/>
      <c r="CQ76" s="28"/>
      <c r="CR76" s="30"/>
      <c r="CS76" s="28"/>
      <c r="CW76" s="28"/>
      <c r="CX76" s="28"/>
      <c r="CY76" s="28"/>
      <c r="CZ76" s="28"/>
      <c r="DA76" s="30"/>
      <c r="DB76" s="28"/>
      <c r="DF76" s="28"/>
      <c r="DG76" s="28"/>
      <c r="DH76" s="28"/>
      <c r="DI76" s="28"/>
      <c r="DJ76" s="30"/>
      <c r="DK76" s="28"/>
      <c r="DO76" s="28"/>
      <c r="DP76" s="28"/>
      <c r="DQ76" s="28"/>
      <c r="DR76" s="28"/>
      <c r="DS76" s="30"/>
      <c r="DT76" s="28"/>
      <c r="DX76" s="28"/>
      <c r="DY76" s="28"/>
      <c r="DZ76" s="28"/>
      <c r="EA76" s="28"/>
      <c r="EB76" s="30"/>
      <c r="EC76" s="28"/>
      <c r="EG76" s="28"/>
      <c r="EH76" s="28"/>
      <c r="EI76" s="28"/>
      <c r="EJ76" s="28"/>
      <c r="EK76" s="30"/>
      <c r="EL76" s="28"/>
      <c r="EP76" s="28"/>
      <c r="EQ76" s="28"/>
      <c r="ER76" s="28"/>
      <c r="ES76" s="28"/>
      <c r="ET76" s="30"/>
      <c r="EU76" s="28"/>
      <c r="EY76" s="28"/>
      <c r="EZ76" s="28"/>
      <c r="FA76" s="28"/>
      <c r="FB76" s="28"/>
      <c r="FC76" s="30"/>
      <c r="FD76" s="28"/>
      <c r="FH76" s="28"/>
      <c r="FI76" s="28"/>
      <c r="FJ76" s="28"/>
      <c r="FK76" s="28"/>
      <c r="FL76" s="30"/>
      <c r="FM76" s="28"/>
      <c r="FQ76" s="28"/>
      <c r="FR76" s="28"/>
      <c r="FS76" s="28"/>
      <c r="FT76" s="28"/>
      <c r="FU76" s="30"/>
      <c r="FV76" s="28"/>
      <c r="FZ76" s="28"/>
      <c r="GA76" s="28"/>
      <c r="GB76" s="28"/>
      <c r="GC76" s="28"/>
      <c r="GD76" s="30"/>
      <c r="GE76" s="28"/>
      <c r="GI76" s="28"/>
      <c r="GJ76" s="28"/>
      <c r="GK76" s="28"/>
      <c r="GL76" s="28"/>
      <c r="GM76" s="30"/>
      <c r="GN76" s="28"/>
      <c r="GR76" s="28"/>
      <c r="GS76" s="28"/>
      <c r="GT76" s="28"/>
      <c r="GU76" s="28"/>
      <c r="GV76" s="30"/>
      <c r="GW76" s="28"/>
      <c r="HA76" s="28"/>
      <c r="HB76" s="28"/>
      <c r="HC76" s="28"/>
      <c r="HD76" s="28"/>
      <c r="HE76" s="30"/>
      <c r="HF76" s="28"/>
      <c r="HJ76" s="28"/>
      <c r="HK76" s="28"/>
      <c r="HL76" s="28"/>
      <c r="HM76" s="28"/>
      <c r="RQ76" s="31"/>
    </row>
    <row r="77" spans="1:1620" ht="14.4">
      <c r="G77" s="13"/>
      <c r="H77" s="13"/>
      <c r="I77" s="13"/>
      <c r="J77" s="13"/>
      <c r="K77" s="13"/>
      <c r="RQ77" s="31"/>
    </row>
    <row r="78" spans="1:1620" ht="15.6">
      <c r="A78" s="26" t="s">
        <v>57</v>
      </c>
      <c r="D78" s="10"/>
      <c r="E78" s="11" t="s">
        <v>58</v>
      </c>
      <c r="F78" s="10" t="s">
        <v>25</v>
      </c>
      <c r="G78" s="11"/>
      <c r="H78" s="11"/>
      <c r="I78" s="11"/>
      <c r="J78" s="11"/>
      <c r="K78" s="14"/>
    </row>
    <row r="79" spans="1:1620" s="19" customFormat="1" ht="17.399999999999999">
      <c r="A79" t="s">
        <v>140</v>
      </c>
      <c r="B79" s="15"/>
      <c r="C79" s="55"/>
      <c r="D79" s="71"/>
      <c r="E79" s="19">
        <f>COUNTIF($A$55:$JO$70,A79)</f>
        <v>1</v>
      </c>
      <c r="F79" s="59">
        <f t="shared" ref="F79:F109" si="46">SUM(G79:K79)</f>
        <v>0</v>
      </c>
      <c r="J79"/>
      <c r="K79"/>
      <c r="M79"/>
      <c r="N79"/>
      <c r="P79"/>
      <c r="Q79"/>
      <c r="S79"/>
      <c r="T79"/>
      <c r="V79"/>
      <c r="W79"/>
      <c r="Y79"/>
      <c r="Z79"/>
      <c r="AB79"/>
      <c r="AC79"/>
      <c r="AG79" s="42"/>
      <c r="AI79" s="15"/>
      <c r="AJ79" s="15"/>
      <c r="AK79" s="15"/>
      <c r="AP79" s="42"/>
      <c r="AR79" s="15"/>
      <c r="AS79" s="15"/>
      <c r="AT79" s="15"/>
      <c r="AY79" s="42"/>
      <c r="BA79" s="15"/>
      <c r="BB79" s="15"/>
      <c r="BC79" s="15"/>
      <c r="BH79" s="42"/>
      <c r="BJ79" s="15"/>
      <c r="BK79" s="15"/>
      <c r="BL79" s="15"/>
      <c r="BQ79" s="42"/>
      <c r="BS79" s="15"/>
      <c r="BT79" s="15"/>
      <c r="BU79" s="15"/>
      <c r="BZ79" s="42"/>
      <c r="CB79" s="15"/>
      <c r="CC79" s="15"/>
      <c r="CD79" s="15"/>
      <c r="CI79" s="42"/>
      <c r="CK79" s="15"/>
      <c r="CL79" s="15"/>
      <c r="CM79" s="15"/>
      <c r="CR79" s="42"/>
      <c r="CT79" s="15"/>
      <c r="CU79" s="15"/>
      <c r="CV79" s="15"/>
      <c r="DA79" s="42"/>
      <c r="DC79" s="15"/>
      <c r="DD79" s="15"/>
      <c r="DE79" s="15"/>
      <c r="DJ79" s="42"/>
      <c r="DL79" s="15"/>
      <c r="DM79" s="15"/>
      <c r="DN79" s="15"/>
      <c r="DS79" s="42"/>
      <c r="DU79" s="15"/>
      <c r="DV79" s="15"/>
      <c r="DW79" s="15"/>
      <c r="EB79" s="42"/>
      <c r="ED79" s="15"/>
      <c r="EE79" s="15"/>
      <c r="EF79" s="15"/>
      <c r="EK79" s="42"/>
      <c r="EM79" s="15"/>
      <c r="EN79" s="15"/>
      <c r="EO79" s="15"/>
      <c r="ET79" s="42"/>
      <c r="EV79" s="15"/>
      <c r="EW79" s="15"/>
      <c r="EX79" s="15"/>
      <c r="FC79" s="42"/>
      <c r="FE79" s="15"/>
      <c r="FF79" s="15"/>
      <c r="FG79" s="15"/>
      <c r="FL79" s="42"/>
      <c r="FN79" s="15"/>
      <c r="FO79" s="15"/>
      <c r="FP79" s="15"/>
      <c r="FU79" s="42"/>
      <c r="FW79" s="15"/>
      <c r="FX79" s="15"/>
      <c r="FY79" s="15"/>
      <c r="GD79" s="42"/>
      <c r="GF79" s="15"/>
      <c r="GG79" s="15"/>
      <c r="GH79" s="15"/>
      <c r="GM79" s="42"/>
      <c r="GO79" s="15"/>
      <c r="GP79" s="15"/>
      <c r="GQ79" s="15"/>
      <c r="GV79" s="42"/>
      <c r="GX79" s="15"/>
      <c r="GY79" s="15"/>
      <c r="GZ79" s="15"/>
      <c r="HE79" s="42"/>
      <c r="HG79" s="15"/>
      <c r="HH79" s="15"/>
      <c r="HI79" s="15"/>
      <c r="HN79" s="15"/>
      <c r="HO79" s="15"/>
      <c r="HP79" s="15"/>
      <c r="HQ79" s="15"/>
      <c r="HR79" s="15"/>
      <c r="HS79" s="15"/>
      <c r="HT79" s="15"/>
      <c r="HU79" s="15"/>
      <c r="HV79" s="15"/>
      <c r="HW79" s="15"/>
      <c r="HX79" s="15"/>
      <c r="HY79" s="15"/>
      <c r="HZ79" s="15"/>
      <c r="IA79" s="15"/>
      <c r="IB79" s="15"/>
      <c r="IC79" s="15"/>
      <c r="ID79" s="15"/>
      <c r="IE79" s="15"/>
      <c r="IF79" s="15"/>
      <c r="IG79" s="15"/>
      <c r="IH79" s="15"/>
      <c r="II79" s="15"/>
      <c r="IJ79" s="15"/>
      <c r="IK79" s="15"/>
      <c r="IL79" s="15"/>
      <c r="IM79" s="15"/>
      <c r="IN79" s="15"/>
      <c r="IO79" s="15"/>
      <c r="IP79" s="15"/>
      <c r="IQ79" s="15"/>
      <c r="IR79" s="15"/>
      <c r="IS79" s="15"/>
    </row>
    <row r="80" spans="1:1620" s="19" customFormat="1" ht="17.399999999999999">
      <c r="A80" t="s">
        <v>68</v>
      </c>
      <c r="B80" s="55"/>
      <c r="C80" s="55"/>
      <c r="D80" s="71"/>
      <c r="E80" s="19">
        <f t="shared" ref="E80:E142" si="47">COUNTIF($A$55:$JO$70,A80)</f>
        <v>4</v>
      </c>
      <c r="F80" s="59">
        <f t="shared" si="46"/>
        <v>0</v>
      </c>
      <c r="J80"/>
      <c r="K80"/>
      <c r="M80"/>
      <c r="N80"/>
      <c r="P80"/>
      <c r="Q80"/>
      <c r="S80"/>
      <c r="T80"/>
      <c r="V80"/>
      <c r="W80"/>
      <c r="Y80"/>
      <c r="Z80"/>
      <c r="AB80"/>
      <c r="AC80"/>
      <c r="AG80" s="42"/>
      <c r="AI80" s="15"/>
      <c r="AJ80" s="15"/>
      <c r="AK80" s="15"/>
      <c r="AP80" s="42"/>
      <c r="AR80" s="15"/>
      <c r="AS80" s="15"/>
      <c r="AT80" s="15"/>
      <c r="AY80" s="42"/>
      <c r="BA80" s="15"/>
      <c r="BB80" s="15"/>
      <c r="BC80" s="15"/>
      <c r="BH80" s="42"/>
      <c r="BJ80" s="15"/>
      <c r="BK80" s="15"/>
      <c r="BL80" s="15"/>
      <c r="BQ80" s="42"/>
      <c r="BS80" s="15"/>
      <c r="BT80" s="15"/>
      <c r="BU80" s="15"/>
      <c r="BZ80" s="42"/>
      <c r="CB80" s="15"/>
      <c r="CC80" s="15"/>
      <c r="CD80" s="15"/>
      <c r="CI80" s="42"/>
      <c r="CK80" s="15"/>
      <c r="CL80" s="15"/>
      <c r="CM80" s="15"/>
      <c r="CR80" s="42"/>
      <c r="CT80" s="15"/>
      <c r="CU80" s="15"/>
      <c r="CV80" s="15"/>
      <c r="DA80" s="42"/>
      <c r="DC80" s="15"/>
      <c r="DD80" s="15"/>
      <c r="DE80" s="15"/>
      <c r="DJ80" s="42"/>
      <c r="DL80" s="15"/>
      <c r="DM80" s="15"/>
      <c r="DN80" s="15"/>
      <c r="DS80" s="42"/>
      <c r="DU80" s="15"/>
      <c r="DV80" s="15"/>
      <c r="DW80" s="15"/>
      <c r="EB80" s="42"/>
      <c r="ED80" s="15"/>
      <c r="EE80" s="15"/>
      <c r="EF80" s="15"/>
      <c r="EK80" s="42"/>
      <c r="EM80" s="15"/>
      <c r="EN80" s="15"/>
      <c r="EO80" s="15"/>
      <c r="ET80" s="42"/>
      <c r="EV80" s="15"/>
      <c r="EW80" s="15"/>
      <c r="EX80" s="15"/>
      <c r="FC80" s="42"/>
      <c r="FE80" s="15"/>
      <c r="FF80" s="15"/>
      <c r="FG80" s="15"/>
      <c r="FL80" s="42"/>
      <c r="FN80" s="15"/>
      <c r="FO80" s="15"/>
      <c r="FP80" s="15"/>
      <c r="FU80" s="42"/>
      <c r="FW80" s="15"/>
      <c r="FX80" s="15"/>
      <c r="FY80" s="15"/>
      <c r="GD80" s="42"/>
      <c r="GF80" s="15"/>
      <c r="GG80" s="15"/>
      <c r="GH80" s="15"/>
      <c r="GM80" s="42"/>
      <c r="GO80" s="15"/>
      <c r="GP80" s="15"/>
      <c r="GQ80" s="15"/>
      <c r="GV80" s="42"/>
      <c r="GX80" s="15"/>
      <c r="GY80" s="15"/>
      <c r="GZ80" s="15"/>
      <c r="HE80" s="42"/>
      <c r="HG80" s="15"/>
      <c r="HH80" s="15"/>
      <c r="HI80" s="15"/>
      <c r="HN80" s="15"/>
      <c r="HO80" s="15"/>
      <c r="HP80" s="15"/>
      <c r="HQ80" s="15"/>
      <c r="HR80" s="15"/>
      <c r="HS80" s="15"/>
      <c r="HT80" s="15"/>
      <c r="HU80" s="15"/>
      <c r="HV80" s="15"/>
      <c r="HW80" s="15"/>
      <c r="HX80" s="15"/>
      <c r="HY80" s="15"/>
      <c r="HZ80" s="15"/>
      <c r="IA80" s="15"/>
      <c r="IB80" s="15"/>
      <c r="IC80" s="15"/>
      <c r="ID80" s="15"/>
      <c r="IE80" s="15"/>
      <c r="IF80" s="15"/>
      <c r="IG80" s="15"/>
      <c r="IH80" s="15"/>
      <c r="II80" s="15"/>
      <c r="IJ80" s="15"/>
      <c r="IK80" s="15"/>
      <c r="IL80" s="15"/>
      <c r="IM80" s="15"/>
      <c r="IN80" s="15"/>
      <c r="IO80" s="15"/>
      <c r="IP80" s="15"/>
      <c r="IQ80" s="15"/>
      <c r="IR80" s="15"/>
      <c r="IS80" s="15"/>
    </row>
    <row r="81" spans="1:253" s="19" customFormat="1" ht="17.399999999999999">
      <c r="A81" t="s">
        <v>125</v>
      </c>
      <c r="B81" s="15"/>
      <c r="C81" s="55"/>
      <c r="D81" s="1"/>
      <c r="E81" s="19">
        <f t="shared" si="47"/>
        <v>16</v>
      </c>
      <c r="F81" s="59">
        <f t="shared" si="46"/>
        <v>-1</v>
      </c>
      <c r="G81" s="19">
        <v>-1</v>
      </c>
      <c r="J81"/>
      <c r="K81"/>
      <c r="M81"/>
      <c r="N81"/>
      <c r="P81"/>
      <c r="Q81"/>
      <c r="S81"/>
      <c r="T81"/>
      <c r="V81"/>
      <c r="W81"/>
      <c r="Y81"/>
      <c r="Z81"/>
      <c r="AB81"/>
      <c r="AC81"/>
      <c r="AG81" s="42"/>
      <c r="AI81" s="15"/>
      <c r="AJ81" s="15"/>
      <c r="AK81" s="15"/>
      <c r="AP81" s="42"/>
      <c r="AR81" s="15"/>
      <c r="AS81" s="15"/>
      <c r="AT81" s="15"/>
      <c r="AY81" s="42"/>
      <c r="BA81" s="15"/>
      <c r="BB81" s="15"/>
      <c r="BC81" s="15"/>
      <c r="BH81" s="42"/>
      <c r="BJ81" s="15"/>
      <c r="BK81" s="15"/>
      <c r="BL81" s="15"/>
      <c r="BQ81" s="42"/>
      <c r="BS81" s="15"/>
      <c r="BT81" s="15"/>
      <c r="BU81" s="15"/>
      <c r="BZ81" s="42"/>
      <c r="CB81" s="15"/>
      <c r="CC81" s="15"/>
      <c r="CD81" s="15"/>
      <c r="CI81" s="42"/>
      <c r="CK81" s="15"/>
      <c r="CL81" s="15"/>
      <c r="CM81" s="15"/>
      <c r="CR81" s="42"/>
      <c r="CT81" s="15"/>
      <c r="CU81" s="15"/>
      <c r="CV81" s="15"/>
      <c r="DA81" s="42"/>
      <c r="DC81" s="15"/>
      <c r="DD81" s="15"/>
      <c r="DE81" s="15"/>
      <c r="DJ81" s="42"/>
      <c r="DL81" s="15"/>
      <c r="DM81" s="15"/>
      <c r="DN81" s="15"/>
      <c r="DS81" s="42"/>
      <c r="DU81" s="15"/>
      <c r="DV81" s="15"/>
      <c r="DW81" s="15"/>
      <c r="EB81" s="42"/>
      <c r="ED81" s="15"/>
      <c r="EE81" s="15"/>
      <c r="EF81" s="15"/>
      <c r="EK81" s="42"/>
      <c r="EM81" s="15"/>
      <c r="EN81" s="15"/>
      <c r="EO81" s="15"/>
      <c r="ET81" s="42"/>
      <c r="EV81" s="15"/>
      <c r="EW81" s="15"/>
      <c r="EX81" s="15"/>
      <c r="FC81" s="42"/>
      <c r="FE81" s="15"/>
      <c r="FF81" s="15"/>
      <c r="FG81" s="15"/>
      <c r="FL81" s="42"/>
      <c r="FN81" s="15"/>
      <c r="FO81" s="15"/>
      <c r="FP81" s="15"/>
      <c r="FU81" s="42"/>
      <c r="FW81" s="15"/>
      <c r="FX81" s="15"/>
      <c r="FY81" s="15"/>
      <c r="GD81" s="42"/>
      <c r="GF81" s="15"/>
      <c r="GG81" s="15"/>
      <c r="GH81" s="15"/>
      <c r="GM81" s="42"/>
      <c r="GO81" s="15"/>
      <c r="GP81" s="15"/>
      <c r="GQ81" s="15"/>
      <c r="GV81" s="42"/>
      <c r="GX81" s="15"/>
      <c r="GY81" s="15"/>
      <c r="GZ81" s="15"/>
      <c r="HE81" s="42"/>
      <c r="HG81" s="15"/>
      <c r="HH81" s="15"/>
      <c r="HI81" s="15"/>
      <c r="HN81" s="15"/>
      <c r="HO81" s="15"/>
      <c r="HP81" s="15"/>
      <c r="HQ81" s="15"/>
      <c r="HR81" s="15"/>
      <c r="HS81" s="15"/>
      <c r="HT81" s="15"/>
      <c r="HU81" s="15"/>
      <c r="HV81" s="15"/>
      <c r="HW81" s="15"/>
      <c r="HX81" s="15"/>
      <c r="HY81" s="15"/>
      <c r="HZ81" s="15"/>
      <c r="IA81" s="15"/>
      <c r="IB81" s="15"/>
      <c r="IC81" s="15"/>
      <c r="ID81" s="15"/>
      <c r="IE81" s="15"/>
      <c r="IF81" s="15"/>
      <c r="IG81" s="15"/>
      <c r="IH81" s="15"/>
      <c r="II81" s="15"/>
      <c r="IJ81" s="15"/>
      <c r="IK81" s="15"/>
      <c r="IL81" s="15"/>
      <c r="IM81" s="15"/>
      <c r="IN81" s="15"/>
      <c r="IO81" s="15"/>
      <c r="IP81" s="15"/>
      <c r="IQ81" s="15"/>
      <c r="IR81" s="15"/>
      <c r="IS81" s="15"/>
    </row>
    <row r="82" spans="1:253" s="19" customFormat="1" ht="17.399999999999999">
      <c r="A82" t="s">
        <v>89</v>
      </c>
      <c r="B82" s="15"/>
      <c r="C82" s="55"/>
      <c r="D82" s="71"/>
      <c r="E82" s="19">
        <f t="shared" si="47"/>
        <v>1</v>
      </c>
      <c r="F82" s="59">
        <f t="shared" si="46"/>
        <v>0</v>
      </c>
      <c r="J82"/>
      <c r="K82"/>
      <c r="M82"/>
      <c r="N82"/>
      <c r="P82"/>
      <c r="Q82"/>
      <c r="S82"/>
      <c r="T82"/>
      <c r="V82"/>
      <c r="W82"/>
      <c r="Y82"/>
      <c r="Z82"/>
      <c r="AB82"/>
      <c r="AC82"/>
      <c r="AG82" s="42"/>
      <c r="AI82" s="15"/>
      <c r="AJ82" s="15"/>
      <c r="AK82" s="15"/>
      <c r="AP82" s="42"/>
      <c r="AR82" s="15"/>
      <c r="AS82" s="15"/>
      <c r="AT82" s="15"/>
      <c r="AY82" s="42"/>
      <c r="BA82" s="15"/>
      <c r="BB82" s="15"/>
      <c r="BC82" s="15"/>
      <c r="BH82" s="42"/>
      <c r="BJ82" s="15"/>
      <c r="BK82" s="15"/>
      <c r="BL82" s="15"/>
      <c r="BQ82" s="42"/>
      <c r="BS82" s="15"/>
      <c r="BT82" s="15"/>
      <c r="BU82" s="15"/>
      <c r="BZ82" s="42"/>
      <c r="CB82" s="15"/>
      <c r="CC82" s="15"/>
      <c r="CD82" s="15"/>
      <c r="CI82" s="42"/>
      <c r="CK82" s="15"/>
      <c r="CL82" s="15"/>
      <c r="CM82" s="15"/>
      <c r="CR82" s="42"/>
      <c r="CT82" s="15"/>
      <c r="CU82" s="15"/>
      <c r="CV82" s="15"/>
      <c r="DA82" s="42"/>
      <c r="DC82" s="15"/>
      <c r="DD82" s="15"/>
      <c r="DE82" s="15"/>
      <c r="DJ82" s="42"/>
      <c r="DL82" s="15"/>
      <c r="DM82" s="15"/>
      <c r="DN82" s="15"/>
      <c r="DS82" s="42"/>
      <c r="DU82" s="15"/>
      <c r="DV82" s="15"/>
      <c r="DW82" s="15"/>
      <c r="EB82" s="42"/>
      <c r="ED82" s="15"/>
      <c r="EE82" s="15"/>
      <c r="EF82" s="15"/>
      <c r="EK82" s="42"/>
      <c r="EM82" s="15"/>
      <c r="EN82" s="15"/>
      <c r="EO82" s="15"/>
      <c r="ET82" s="42"/>
      <c r="EV82" s="15"/>
      <c r="EW82" s="15"/>
      <c r="EX82" s="15"/>
      <c r="FC82" s="42"/>
      <c r="FE82" s="15"/>
      <c r="FF82" s="15"/>
      <c r="FG82" s="15"/>
      <c r="FL82" s="42"/>
      <c r="FN82" s="15"/>
      <c r="FO82" s="15"/>
      <c r="FP82" s="15"/>
      <c r="FU82" s="42"/>
      <c r="FW82" s="15"/>
      <c r="FX82" s="15"/>
      <c r="FY82" s="15"/>
      <c r="GD82" s="42"/>
      <c r="GF82" s="15"/>
      <c r="GG82" s="15"/>
      <c r="GH82" s="15"/>
      <c r="GM82" s="42"/>
      <c r="GO82" s="15"/>
      <c r="GP82" s="15"/>
      <c r="GQ82" s="15"/>
      <c r="GV82" s="42"/>
      <c r="GX82" s="15"/>
      <c r="GY82" s="15"/>
      <c r="GZ82" s="15"/>
      <c r="HE82" s="42"/>
      <c r="HG82" s="15"/>
      <c r="HH82" s="15"/>
      <c r="HI82" s="15"/>
      <c r="HN82" s="15"/>
      <c r="HO82" s="15"/>
      <c r="HP82" s="15"/>
      <c r="HQ82" s="15"/>
      <c r="HR82" s="15"/>
      <c r="HS82" s="15"/>
      <c r="HT82" s="15"/>
      <c r="HU82" s="15"/>
      <c r="HV82" s="15"/>
      <c r="HW82" s="15"/>
      <c r="HX82" s="15"/>
      <c r="HY82" s="15"/>
      <c r="HZ82" s="15"/>
      <c r="IA82" s="15"/>
      <c r="IB82" s="15"/>
      <c r="IC82" s="15"/>
      <c r="ID82" s="15"/>
      <c r="IE82" s="15"/>
      <c r="IF82" s="15"/>
      <c r="IG82" s="15"/>
      <c r="IH82" s="15"/>
      <c r="II82" s="15"/>
      <c r="IJ82" s="15"/>
      <c r="IK82" s="15"/>
      <c r="IL82" s="15"/>
      <c r="IM82" s="15"/>
      <c r="IN82" s="15"/>
      <c r="IO82" s="15"/>
      <c r="IP82" s="15"/>
      <c r="IQ82" s="15"/>
      <c r="IR82" s="15"/>
      <c r="IS82" s="15"/>
    </row>
    <row r="83" spans="1:253" s="19" customFormat="1" ht="17.399999999999999">
      <c r="A83" t="s">
        <v>127</v>
      </c>
      <c r="B83" s="82"/>
      <c r="C83" s="82"/>
      <c r="D83" s="71"/>
      <c r="E83" s="19">
        <f t="shared" si="47"/>
        <v>3</v>
      </c>
      <c r="F83" s="59">
        <f t="shared" si="46"/>
        <v>0</v>
      </c>
      <c r="J83"/>
      <c r="K83"/>
      <c r="M83"/>
      <c r="N83"/>
      <c r="P83"/>
      <c r="Q83"/>
      <c r="S83"/>
      <c r="T83"/>
      <c r="V83"/>
      <c r="W83"/>
      <c r="Y83"/>
      <c r="Z83"/>
      <c r="AB83"/>
      <c r="AC83"/>
      <c r="AG83" s="42"/>
      <c r="AI83" s="15"/>
      <c r="AJ83" s="15"/>
      <c r="AK83" s="15"/>
      <c r="AP83" s="42"/>
      <c r="AR83" s="15"/>
      <c r="AS83" s="15"/>
      <c r="AT83" s="15"/>
      <c r="AY83" s="42"/>
      <c r="BA83" s="15"/>
      <c r="BB83" s="15"/>
      <c r="BC83" s="15"/>
      <c r="BH83" s="42"/>
      <c r="BJ83" s="15"/>
      <c r="BK83" s="15"/>
      <c r="BL83" s="15"/>
      <c r="BQ83" s="42"/>
      <c r="BS83" s="15"/>
      <c r="BT83" s="15"/>
      <c r="BU83" s="15"/>
      <c r="BZ83" s="42"/>
      <c r="CB83" s="15"/>
      <c r="CC83" s="15"/>
      <c r="CD83" s="15"/>
      <c r="CI83" s="42"/>
      <c r="CK83" s="15"/>
      <c r="CL83" s="15"/>
      <c r="CM83" s="15"/>
      <c r="CR83" s="42"/>
      <c r="CT83" s="15"/>
      <c r="CU83" s="15"/>
      <c r="CV83" s="15"/>
      <c r="DA83" s="42"/>
      <c r="DC83" s="15"/>
      <c r="DD83" s="15"/>
      <c r="DE83" s="15"/>
      <c r="DJ83" s="42"/>
      <c r="DL83" s="15"/>
      <c r="DM83" s="15"/>
      <c r="DN83" s="15"/>
      <c r="DS83" s="42"/>
      <c r="DU83" s="15"/>
      <c r="DV83" s="15"/>
      <c r="DW83" s="15"/>
      <c r="EB83" s="42"/>
      <c r="ED83" s="15"/>
      <c r="EE83" s="15"/>
      <c r="EF83" s="15"/>
      <c r="EK83" s="42"/>
      <c r="EM83" s="15"/>
      <c r="EN83" s="15"/>
      <c r="EO83" s="15"/>
      <c r="ET83" s="42"/>
      <c r="EV83" s="15"/>
      <c r="EW83" s="15"/>
      <c r="EX83" s="15"/>
      <c r="FC83" s="42"/>
      <c r="FE83" s="15"/>
      <c r="FF83" s="15"/>
      <c r="FG83" s="15"/>
      <c r="FL83" s="42"/>
      <c r="FN83" s="15"/>
      <c r="FO83" s="15"/>
      <c r="FP83" s="15"/>
      <c r="FU83" s="42"/>
      <c r="FW83" s="15"/>
      <c r="FX83" s="15"/>
      <c r="FY83" s="15"/>
      <c r="GD83" s="42"/>
      <c r="GF83" s="15"/>
      <c r="GG83" s="15"/>
      <c r="GH83" s="15"/>
      <c r="GM83" s="42"/>
      <c r="GO83" s="15"/>
      <c r="GP83" s="15"/>
      <c r="GQ83" s="15"/>
      <c r="GV83" s="42"/>
      <c r="GX83" s="15"/>
      <c r="GY83" s="15"/>
      <c r="GZ83" s="15"/>
      <c r="HE83" s="42"/>
      <c r="HG83" s="15"/>
      <c r="HH83" s="15"/>
      <c r="HI83" s="15"/>
      <c r="HN83" s="15"/>
      <c r="HO83" s="15"/>
      <c r="HP83" s="15"/>
      <c r="HQ83" s="15"/>
      <c r="HR83" s="15"/>
      <c r="HS83" s="15"/>
      <c r="HT83" s="15"/>
      <c r="HU83" s="15"/>
      <c r="HV83" s="15"/>
      <c r="HW83" s="15"/>
      <c r="HX83" s="15"/>
      <c r="HY83" s="15"/>
      <c r="HZ83" s="15"/>
      <c r="IA83" s="15"/>
      <c r="IB83" s="15"/>
      <c r="IC83" s="15"/>
      <c r="ID83" s="15"/>
      <c r="IE83" s="15"/>
      <c r="IF83" s="15"/>
      <c r="IG83" s="15"/>
      <c r="IH83" s="15"/>
      <c r="II83" s="15"/>
      <c r="IJ83" s="15"/>
      <c r="IK83" s="15"/>
      <c r="IL83" s="15"/>
      <c r="IM83" s="15"/>
      <c r="IN83" s="15"/>
      <c r="IO83" s="15"/>
      <c r="IP83" s="15"/>
      <c r="IQ83" s="15"/>
      <c r="IR83" s="15"/>
      <c r="IS83" s="15"/>
    </row>
    <row r="84" spans="1:253" s="19" customFormat="1" ht="17.399999999999999">
      <c r="A84" t="s">
        <v>109</v>
      </c>
      <c r="B84" s="15"/>
      <c r="C84" s="55"/>
      <c r="D84" s="71"/>
      <c r="E84" s="19">
        <f t="shared" si="47"/>
        <v>3</v>
      </c>
      <c r="F84" s="59">
        <f t="shared" si="46"/>
        <v>0</v>
      </c>
      <c r="J84"/>
      <c r="K84"/>
      <c r="M84"/>
      <c r="N84"/>
      <c r="P84"/>
      <c r="Q84"/>
      <c r="S84"/>
      <c r="T84"/>
      <c r="V84"/>
      <c r="W84"/>
      <c r="Y84"/>
      <c r="Z84"/>
      <c r="AB84"/>
      <c r="AC84"/>
      <c r="AG84" s="42"/>
      <c r="AI84" s="15"/>
      <c r="AJ84" s="15"/>
      <c r="AK84" s="15"/>
      <c r="AP84" s="42"/>
      <c r="AR84" s="15"/>
      <c r="AS84" s="15"/>
      <c r="AT84" s="15"/>
      <c r="AY84" s="42"/>
      <c r="BA84" s="15"/>
      <c r="BB84" s="15"/>
      <c r="BC84" s="15"/>
      <c r="BH84" s="42"/>
      <c r="BJ84" s="15"/>
      <c r="BK84" s="15"/>
      <c r="BL84" s="15"/>
      <c r="BQ84" s="42"/>
      <c r="BS84" s="15"/>
      <c r="BT84" s="15"/>
      <c r="BU84" s="15"/>
      <c r="BZ84" s="42"/>
      <c r="CB84" s="15"/>
      <c r="CC84" s="15"/>
      <c r="CD84" s="15"/>
      <c r="CI84" s="42"/>
      <c r="CK84" s="15"/>
      <c r="CL84" s="15"/>
      <c r="CM84" s="15"/>
      <c r="CR84" s="42"/>
      <c r="CT84" s="15"/>
      <c r="CU84" s="15"/>
      <c r="CV84" s="15"/>
      <c r="DA84" s="42"/>
      <c r="DC84" s="15"/>
      <c r="DD84" s="15"/>
      <c r="DE84" s="15"/>
      <c r="DJ84" s="42"/>
      <c r="DL84" s="15"/>
      <c r="DM84" s="15"/>
      <c r="DN84" s="15"/>
      <c r="DS84" s="42"/>
      <c r="DU84" s="15"/>
      <c r="DV84" s="15"/>
      <c r="DW84" s="15"/>
      <c r="EB84" s="42"/>
      <c r="ED84" s="15"/>
      <c r="EE84" s="15"/>
      <c r="EF84" s="15"/>
      <c r="EK84" s="42"/>
      <c r="EM84" s="15"/>
      <c r="EN84" s="15"/>
      <c r="EO84" s="15"/>
      <c r="ET84" s="42"/>
      <c r="EV84" s="15"/>
      <c r="EW84" s="15"/>
      <c r="EX84" s="15"/>
      <c r="FC84" s="42"/>
      <c r="FE84" s="15"/>
      <c r="FF84" s="15"/>
      <c r="FG84" s="15"/>
      <c r="FL84" s="42"/>
      <c r="FN84" s="15"/>
      <c r="FO84" s="15"/>
      <c r="FP84" s="15"/>
      <c r="FU84" s="42"/>
      <c r="FW84" s="15"/>
      <c r="FX84" s="15"/>
      <c r="FY84" s="15"/>
      <c r="GD84" s="42"/>
      <c r="GF84" s="15"/>
      <c r="GG84" s="15"/>
      <c r="GH84" s="15"/>
      <c r="GM84" s="42"/>
      <c r="GO84" s="15"/>
      <c r="GP84" s="15"/>
      <c r="GQ84" s="15"/>
      <c r="GV84" s="42"/>
      <c r="GX84" s="15"/>
      <c r="GY84" s="15"/>
      <c r="GZ84" s="15"/>
      <c r="HE84" s="42"/>
      <c r="HG84" s="15"/>
      <c r="HH84" s="15"/>
      <c r="HI84" s="15"/>
      <c r="HN84" s="15"/>
      <c r="HO84" s="15"/>
      <c r="HP84" s="15"/>
      <c r="HQ84" s="15"/>
      <c r="HR84" s="15"/>
      <c r="HS84" s="15"/>
      <c r="HT84" s="15"/>
      <c r="HU84" s="15"/>
      <c r="HV84" s="15"/>
      <c r="HW84" s="15"/>
      <c r="HX84" s="15"/>
      <c r="HY84" s="15"/>
      <c r="HZ84" s="15"/>
      <c r="IA84" s="15"/>
      <c r="IB84" s="15"/>
      <c r="IC84" s="15"/>
      <c r="ID84" s="15"/>
      <c r="IE84" s="15"/>
      <c r="IF84" s="15"/>
      <c r="IG84" s="15"/>
      <c r="IH84" s="15"/>
      <c r="II84" s="15"/>
      <c r="IJ84" s="15"/>
      <c r="IK84" s="15"/>
      <c r="IL84" s="15"/>
      <c r="IM84" s="15"/>
      <c r="IN84" s="15"/>
      <c r="IO84" s="15"/>
      <c r="IP84" s="15"/>
      <c r="IQ84" s="15"/>
      <c r="IR84" s="15"/>
      <c r="IS84" s="15"/>
    </row>
    <row r="85" spans="1:253" s="19" customFormat="1" ht="17.399999999999999">
      <c r="A85" t="s">
        <v>107</v>
      </c>
      <c r="B85" s="15"/>
      <c r="C85" s="15"/>
      <c r="D85" s="71"/>
      <c r="E85" s="19">
        <f t="shared" si="47"/>
        <v>14</v>
      </c>
      <c r="F85" s="59">
        <f t="shared" si="46"/>
        <v>0</v>
      </c>
      <c r="I85"/>
      <c r="J85"/>
      <c r="L85"/>
      <c r="M85"/>
      <c r="O85"/>
      <c r="P85"/>
      <c r="R85"/>
      <c r="S85"/>
      <c r="U85"/>
      <c r="V85"/>
      <c r="X85"/>
      <c r="Y85"/>
      <c r="AA85"/>
      <c r="AB85"/>
      <c r="AG85" s="42"/>
      <c r="AI85" s="15"/>
      <c r="AJ85" s="15"/>
      <c r="AK85" s="15"/>
      <c r="AP85" s="42"/>
      <c r="AR85" s="15"/>
      <c r="AS85" s="15"/>
      <c r="AT85" s="15"/>
      <c r="AY85" s="42"/>
      <c r="BA85" s="15"/>
      <c r="BB85" s="15"/>
      <c r="BC85" s="15"/>
      <c r="BH85" s="42"/>
      <c r="BJ85" s="15"/>
      <c r="BK85" s="15"/>
      <c r="BL85" s="15"/>
      <c r="BQ85" s="42"/>
      <c r="BS85" s="15"/>
      <c r="BT85" s="15"/>
      <c r="BU85" s="15"/>
      <c r="BZ85" s="42"/>
      <c r="CB85" s="15"/>
      <c r="CC85" s="15"/>
      <c r="CD85" s="15"/>
      <c r="CI85" s="42"/>
      <c r="CK85" s="15"/>
      <c r="CL85" s="15"/>
      <c r="CM85" s="15"/>
      <c r="CR85" s="42"/>
      <c r="CT85" s="15"/>
      <c r="CU85" s="15"/>
      <c r="CV85" s="15"/>
      <c r="DA85" s="42"/>
      <c r="DC85" s="15"/>
      <c r="DD85" s="15"/>
      <c r="DE85" s="15"/>
      <c r="DJ85" s="42"/>
      <c r="DL85" s="15"/>
      <c r="DM85" s="15"/>
      <c r="DN85" s="15"/>
      <c r="DS85" s="42"/>
      <c r="DU85" s="15"/>
      <c r="DV85" s="15"/>
      <c r="DW85" s="15"/>
      <c r="EB85" s="42"/>
      <c r="ED85" s="15"/>
      <c r="EE85" s="15"/>
      <c r="EF85" s="15"/>
      <c r="EK85" s="42"/>
      <c r="EM85" s="15"/>
      <c r="EN85" s="15"/>
      <c r="EO85" s="15"/>
      <c r="ET85" s="42"/>
      <c r="EV85" s="15"/>
      <c r="EW85" s="15"/>
      <c r="EX85" s="15"/>
      <c r="FC85" s="42"/>
      <c r="FE85" s="15"/>
      <c r="FF85" s="15"/>
      <c r="FG85" s="15"/>
      <c r="FL85" s="42"/>
      <c r="FN85" s="15"/>
      <c r="FO85" s="15"/>
      <c r="FP85" s="15"/>
      <c r="FU85" s="42"/>
      <c r="FW85" s="15"/>
      <c r="FX85" s="15"/>
      <c r="FY85" s="15"/>
      <c r="GD85" s="42"/>
      <c r="GF85" s="15"/>
      <c r="GG85" s="15"/>
      <c r="GH85" s="15"/>
      <c r="GM85" s="42"/>
      <c r="GO85" s="15"/>
      <c r="GP85" s="15"/>
      <c r="GQ85" s="15"/>
      <c r="GV85" s="42"/>
      <c r="GX85" s="15"/>
      <c r="GY85" s="15"/>
      <c r="GZ85" s="15"/>
      <c r="HE85" s="42"/>
      <c r="HG85" s="15"/>
      <c r="HH85" s="15"/>
      <c r="HI85" s="15"/>
      <c r="HN85" s="15"/>
      <c r="HO85" s="15"/>
      <c r="HP85" s="15"/>
      <c r="HQ85" s="15"/>
      <c r="HR85" s="15"/>
      <c r="HS85" s="15"/>
      <c r="HT85" s="15"/>
      <c r="HU85" s="15"/>
      <c r="HV85" s="15"/>
      <c r="HW85" s="15"/>
      <c r="HX85" s="15"/>
      <c r="HY85" s="15"/>
      <c r="HZ85" s="15"/>
      <c r="IA85" s="15"/>
      <c r="IB85" s="15"/>
      <c r="IC85" s="15"/>
      <c r="ID85" s="15"/>
      <c r="IE85" s="15"/>
      <c r="IF85" s="15"/>
      <c r="IG85" s="15"/>
      <c r="IH85" s="15"/>
      <c r="II85" s="15"/>
      <c r="IJ85" s="15"/>
      <c r="IK85" s="15"/>
      <c r="IL85" s="15"/>
      <c r="IM85" s="15"/>
      <c r="IN85" s="15"/>
      <c r="IO85" s="15"/>
      <c r="IP85" s="15"/>
      <c r="IQ85" s="15"/>
      <c r="IR85" s="15"/>
      <c r="IS85" s="15"/>
    </row>
    <row r="86" spans="1:253" s="19" customFormat="1" ht="17.399999999999999">
      <c r="A86" t="s">
        <v>126</v>
      </c>
      <c r="B86" s="55"/>
      <c r="C86" s="55"/>
      <c r="D86" s="71"/>
      <c r="E86" s="19">
        <f t="shared" si="47"/>
        <v>1</v>
      </c>
      <c r="F86" s="59">
        <f t="shared" si="46"/>
        <v>0</v>
      </c>
      <c r="I86"/>
      <c r="J86"/>
      <c r="L86"/>
      <c r="M86"/>
      <c r="O86"/>
      <c r="P86"/>
      <c r="R86"/>
      <c r="S86"/>
      <c r="U86"/>
      <c r="V86"/>
      <c r="X86"/>
      <c r="Y86"/>
      <c r="AA86"/>
      <c r="AB86"/>
      <c r="AG86" s="42"/>
      <c r="AI86" s="15"/>
      <c r="AJ86" s="15"/>
      <c r="AK86" s="15"/>
      <c r="AP86" s="42"/>
      <c r="AR86" s="15"/>
      <c r="AS86" s="15"/>
      <c r="AT86" s="15"/>
      <c r="AY86" s="42"/>
      <c r="BA86" s="15"/>
      <c r="BB86" s="15"/>
      <c r="BC86" s="15"/>
      <c r="BH86" s="42"/>
      <c r="BJ86" s="15"/>
      <c r="BK86" s="15"/>
      <c r="BL86" s="15"/>
      <c r="BQ86" s="42"/>
      <c r="BS86" s="15"/>
      <c r="BT86" s="15"/>
      <c r="BU86" s="15"/>
      <c r="BZ86" s="42"/>
      <c r="CB86" s="15"/>
      <c r="CC86" s="15"/>
      <c r="CD86" s="15"/>
      <c r="CI86" s="42"/>
      <c r="CK86" s="15"/>
      <c r="CL86" s="15"/>
      <c r="CM86" s="15"/>
      <c r="CR86" s="42"/>
      <c r="CT86" s="15"/>
      <c r="CU86" s="15"/>
      <c r="CV86" s="15"/>
      <c r="DA86" s="42"/>
      <c r="DC86" s="15"/>
      <c r="DD86" s="15"/>
      <c r="DE86" s="15"/>
      <c r="DJ86" s="42"/>
      <c r="DL86" s="15"/>
      <c r="DM86" s="15"/>
      <c r="DN86" s="15"/>
      <c r="DS86" s="42"/>
      <c r="DU86" s="15"/>
      <c r="DV86" s="15"/>
      <c r="DW86" s="15"/>
      <c r="EB86" s="42"/>
      <c r="ED86" s="15"/>
      <c r="EE86" s="15"/>
      <c r="EF86" s="15"/>
      <c r="EK86" s="42"/>
      <c r="EM86" s="15"/>
      <c r="EN86" s="15"/>
      <c r="EO86" s="15"/>
      <c r="ET86" s="42"/>
      <c r="EV86" s="15"/>
      <c r="EW86" s="15"/>
      <c r="EX86" s="15"/>
      <c r="FC86" s="42"/>
      <c r="FE86" s="15"/>
      <c r="FF86" s="15"/>
      <c r="FG86" s="15"/>
      <c r="FL86" s="42"/>
      <c r="FN86" s="15"/>
      <c r="FO86" s="15"/>
      <c r="FP86" s="15"/>
      <c r="FU86" s="42"/>
      <c r="FW86" s="15"/>
      <c r="FX86" s="15"/>
      <c r="FY86" s="15"/>
      <c r="GD86" s="42"/>
      <c r="GF86" s="15"/>
      <c r="GG86" s="15"/>
      <c r="GH86" s="15"/>
      <c r="GM86" s="42"/>
      <c r="GO86" s="15"/>
      <c r="GP86" s="15"/>
      <c r="GQ86" s="15"/>
      <c r="GV86" s="42"/>
      <c r="GX86" s="15"/>
      <c r="GY86" s="15"/>
      <c r="GZ86" s="15"/>
      <c r="HE86" s="42"/>
      <c r="HG86" s="15"/>
      <c r="HH86" s="15"/>
      <c r="HI86" s="15"/>
      <c r="HN86" s="15"/>
      <c r="HO86" s="15"/>
      <c r="HP86" s="15"/>
      <c r="HQ86" s="15"/>
      <c r="HR86" s="15"/>
      <c r="HS86" s="15"/>
      <c r="HT86" s="15"/>
      <c r="HU86" s="15"/>
      <c r="HV86" s="15"/>
      <c r="HW86" s="15"/>
      <c r="HX86" s="15"/>
      <c r="HY86" s="15"/>
      <c r="HZ86" s="15"/>
      <c r="IA86" s="15"/>
      <c r="IB86" s="15"/>
      <c r="IC86" s="15"/>
      <c r="ID86" s="15"/>
      <c r="IE86" s="15"/>
      <c r="IF86" s="15"/>
      <c r="IG86" s="15"/>
      <c r="IH86" s="15"/>
      <c r="II86" s="15"/>
      <c r="IJ86" s="15"/>
      <c r="IK86" s="15"/>
      <c r="IL86" s="15"/>
      <c r="IM86" s="15"/>
      <c r="IN86" s="15"/>
      <c r="IO86" s="15"/>
      <c r="IP86" s="15"/>
      <c r="IQ86" s="15"/>
      <c r="IR86" s="15"/>
      <c r="IS86" s="15"/>
    </row>
    <row r="87" spans="1:253" s="19" customFormat="1" ht="17.399999999999999">
      <c r="A87" t="s">
        <v>66</v>
      </c>
      <c r="B87" s="15"/>
      <c r="C87" s="55"/>
      <c r="D87" s="71"/>
      <c r="E87" s="19">
        <f t="shared" si="47"/>
        <v>22</v>
      </c>
      <c r="F87" s="59">
        <f t="shared" si="46"/>
        <v>0</v>
      </c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G87" s="42"/>
      <c r="AI87" s="15"/>
      <c r="AJ87" s="15"/>
      <c r="AK87" s="15"/>
      <c r="AP87" s="42"/>
      <c r="AR87" s="15"/>
      <c r="AS87" s="15"/>
      <c r="AT87" s="15"/>
      <c r="AY87" s="42"/>
      <c r="BA87" s="15"/>
      <c r="BB87" s="15"/>
      <c r="BC87" s="15"/>
      <c r="BH87" s="42"/>
      <c r="BJ87" s="15"/>
      <c r="BK87" s="15"/>
      <c r="BL87" s="15"/>
      <c r="BQ87" s="42"/>
      <c r="BS87" s="15"/>
      <c r="BT87" s="15"/>
      <c r="BU87" s="15"/>
      <c r="BZ87" s="42"/>
      <c r="CB87" s="15"/>
      <c r="CC87" s="15"/>
      <c r="CD87" s="15"/>
      <c r="CI87" s="42"/>
      <c r="CK87" s="15"/>
      <c r="CL87" s="15"/>
      <c r="CM87" s="15"/>
      <c r="CR87" s="42"/>
      <c r="CT87" s="15"/>
      <c r="CU87" s="15"/>
      <c r="CV87" s="15"/>
      <c r="DA87" s="42"/>
      <c r="DC87" s="15"/>
      <c r="DD87" s="15"/>
      <c r="DE87" s="15"/>
      <c r="DJ87" s="42"/>
      <c r="DL87" s="15"/>
      <c r="DM87" s="15"/>
      <c r="DN87" s="15"/>
      <c r="DS87" s="42"/>
      <c r="DU87" s="15"/>
      <c r="DV87" s="15"/>
      <c r="DW87" s="15"/>
      <c r="EB87" s="42"/>
      <c r="ED87" s="15"/>
      <c r="EE87" s="15"/>
      <c r="EF87" s="15"/>
      <c r="EK87" s="42"/>
      <c r="EM87" s="15"/>
      <c r="EN87" s="15"/>
      <c r="EO87" s="15"/>
      <c r="ET87" s="42"/>
      <c r="EV87" s="15"/>
      <c r="EW87" s="15"/>
      <c r="EX87" s="15"/>
      <c r="FC87" s="42"/>
      <c r="FE87" s="15"/>
      <c r="FF87" s="15"/>
      <c r="FG87" s="15"/>
      <c r="FL87" s="42"/>
      <c r="FN87" s="15"/>
      <c r="FO87" s="15"/>
      <c r="FP87" s="15"/>
      <c r="FU87" s="42"/>
      <c r="FW87" s="15"/>
      <c r="FX87" s="15"/>
      <c r="FY87" s="15"/>
      <c r="GD87" s="42"/>
      <c r="GF87" s="15"/>
      <c r="GG87" s="15"/>
      <c r="GH87" s="15"/>
      <c r="GM87" s="42"/>
      <c r="GO87" s="15"/>
      <c r="GP87" s="15"/>
      <c r="GQ87" s="15"/>
      <c r="GV87" s="42"/>
      <c r="GX87" s="15"/>
      <c r="GY87" s="15"/>
      <c r="GZ87" s="15"/>
      <c r="HE87" s="42"/>
      <c r="HG87" s="15"/>
      <c r="HH87" s="15"/>
      <c r="HI87" s="15"/>
      <c r="HN87" s="15"/>
      <c r="HO87" s="15"/>
      <c r="HP87" s="15"/>
      <c r="HQ87" s="15"/>
      <c r="HR87" s="15"/>
      <c r="HS87" s="15"/>
      <c r="HT87" s="15"/>
      <c r="HU87" s="15"/>
      <c r="HV87" s="15"/>
      <c r="HW87" s="15"/>
      <c r="HX87" s="15"/>
      <c r="HY87" s="15"/>
      <c r="HZ87" s="15"/>
      <c r="IA87" s="15"/>
      <c r="IB87" s="15"/>
      <c r="IC87" s="15"/>
      <c r="ID87" s="15"/>
      <c r="IE87" s="15"/>
      <c r="IF87" s="15"/>
      <c r="IG87" s="15"/>
      <c r="IH87" s="15"/>
      <c r="II87" s="15"/>
      <c r="IJ87" s="15"/>
      <c r="IK87" s="15"/>
      <c r="IL87" s="15"/>
      <c r="IM87" s="15"/>
      <c r="IN87" s="15"/>
      <c r="IO87" s="15"/>
      <c r="IP87" s="15"/>
      <c r="IQ87" s="15"/>
      <c r="IR87" s="15"/>
      <c r="IS87" s="15"/>
    </row>
    <row r="88" spans="1:253" s="19" customFormat="1" ht="17.399999999999999">
      <c r="A88" t="s">
        <v>111</v>
      </c>
      <c r="B88" s="15"/>
      <c r="C88" s="15"/>
      <c r="D88" s="71"/>
      <c r="E88" s="19">
        <f t="shared" si="47"/>
        <v>6</v>
      </c>
      <c r="F88" s="59">
        <f t="shared" si="46"/>
        <v>-1</v>
      </c>
      <c r="G88" s="19">
        <v>-1</v>
      </c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G88" s="42"/>
      <c r="AI88" s="15"/>
      <c r="AJ88" s="15"/>
      <c r="AK88" s="15"/>
      <c r="AP88" s="42"/>
      <c r="AR88" s="15"/>
      <c r="AS88" s="15"/>
      <c r="AT88" s="15"/>
      <c r="AY88" s="42"/>
      <c r="BA88" s="15"/>
      <c r="BB88" s="15"/>
      <c r="BC88" s="15"/>
      <c r="BH88" s="42"/>
      <c r="BJ88" s="15"/>
      <c r="BK88" s="15"/>
      <c r="BL88" s="15"/>
      <c r="BQ88" s="42"/>
      <c r="BS88" s="15"/>
      <c r="BT88" s="15"/>
      <c r="BU88" s="15"/>
      <c r="BZ88" s="42"/>
      <c r="CB88" s="15"/>
      <c r="CC88" s="15"/>
      <c r="CD88" s="15"/>
      <c r="CI88" s="42"/>
      <c r="CK88" s="15"/>
      <c r="CL88" s="15"/>
      <c r="CM88" s="15"/>
      <c r="CR88" s="42"/>
      <c r="CT88" s="15"/>
      <c r="CU88" s="15"/>
      <c r="CV88" s="15"/>
      <c r="DA88" s="42"/>
      <c r="DC88" s="15"/>
      <c r="DD88" s="15"/>
      <c r="DE88" s="15"/>
      <c r="DJ88" s="42"/>
      <c r="DL88" s="15"/>
      <c r="DM88" s="15"/>
      <c r="DN88" s="15"/>
      <c r="DS88" s="42"/>
      <c r="DU88" s="15"/>
      <c r="DV88" s="15"/>
      <c r="DW88" s="15"/>
      <c r="EB88" s="42"/>
      <c r="ED88" s="15"/>
      <c r="EE88" s="15"/>
      <c r="EF88" s="15"/>
      <c r="EK88" s="42"/>
      <c r="EM88" s="15"/>
      <c r="EN88" s="15"/>
      <c r="EO88" s="15"/>
      <c r="ET88" s="42"/>
      <c r="EV88" s="15"/>
      <c r="EW88" s="15"/>
      <c r="EX88" s="15"/>
      <c r="FC88" s="42"/>
      <c r="FE88" s="15"/>
      <c r="FF88" s="15"/>
      <c r="FG88" s="15"/>
      <c r="FL88" s="42"/>
      <c r="FN88" s="15"/>
      <c r="FO88" s="15"/>
      <c r="FP88" s="15"/>
      <c r="FU88" s="42"/>
      <c r="FW88" s="15"/>
      <c r="FX88" s="15"/>
      <c r="FY88" s="15"/>
      <c r="GD88" s="42"/>
      <c r="GF88" s="15"/>
      <c r="GG88" s="15"/>
      <c r="GH88" s="15"/>
      <c r="GM88" s="42"/>
      <c r="GO88" s="15"/>
      <c r="GP88" s="15"/>
      <c r="GQ88" s="15"/>
      <c r="GV88" s="42"/>
      <c r="GX88" s="15"/>
      <c r="GY88" s="15"/>
      <c r="GZ88" s="15"/>
      <c r="HE88" s="42"/>
      <c r="HG88" s="15"/>
      <c r="HH88" s="15"/>
      <c r="HI88" s="15"/>
      <c r="HN88" s="15"/>
      <c r="HO88" s="15"/>
      <c r="HP88" s="15"/>
      <c r="HQ88" s="15"/>
      <c r="HR88" s="15"/>
      <c r="HS88" s="15"/>
      <c r="HT88" s="15"/>
      <c r="HU88" s="15"/>
      <c r="HV88" s="15"/>
      <c r="HW88" s="15"/>
      <c r="HX88" s="15"/>
      <c r="HY88" s="15"/>
      <c r="HZ88" s="15"/>
      <c r="IA88" s="15"/>
      <c r="IB88" s="15"/>
      <c r="IC88" s="15"/>
      <c r="ID88" s="15"/>
      <c r="IE88" s="15"/>
      <c r="IF88" s="15"/>
      <c r="IG88" s="15"/>
      <c r="IH88" s="15"/>
      <c r="II88" s="15"/>
      <c r="IJ88" s="15"/>
      <c r="IK88" s="15"/>
      <c r="IL88" s="15"/>
      <c r="IM88" s="15"/>
      <c r="IN88" s="15"/>
      <c r="IO88" s="15"/>
      <c r="IP88" s="15"/>
      <c r="IQ88" s="15"/>
      <c r="IR88" s="15"/>
      <c r="IS88" s="15"/>
    </row>
    <row r="89" spans="1:253" s="19" customFormat="1" ht="17.399999999999999">
      <c r="A89" t="s">
        <v>98</v>
      </c>
      <c r="B89" s="15"/>
      <c r="C89" s="15"/>
      <c r="D89" s="71"/>
      <c r="E89" s="19">
        <f t="shared" si="47"/>
        <v>5</v>
      </c>
      <c r="F89" s="59">
        <f t="shared" si="46"/>
        <v>0</v>
      </c>
      <c r="U89"/>
      <c r="V89"/>
      <c r="W89"/>
      <c r="X89"/>
      <c r="Y89"/>
      <c r="Z89"/>
      <c r="AA89"/>
      <c r="AB89"/>
      <c r="AC89"/>
      <c r="AG89" s="42"/>
      <c r="AI89" s="15"/>
      <c r="AJ89" s="15"/>
      <c r="AK89" s="15"/>
      <c r="AP89" s="42"/>
      <c r="AR89" s="15"/>
      <c r="AS89" s="15"/>
      <c r="AT89" s="15"/>
      <c r="AY89" s="42"/>
      <c r="BA89" s="15"/>
      <c r="BB89" s="15"/>
      <c r="BC89" s="15"/>
      <c r="BH89" s="42"/>
      <c r="BJ89" s="15"/>
      <c r="BK89" s="15"/>
      <c r="BL89" s="15"/>
      <c r="BQ89" s="42"/>
      <c r="BS89" s="15"/>
      <c r="BT89" s="15"/>
      <c r="BU89" s="15"/>
      <c r="BZ89" s="42"/>
      <c r="CB89" s="15"/>
      <c r="CC89" s="15"/>
      <c r="CD89" s="15"/>
      <c r="CI89" s="42"/>
      <c r="CK89" s="15"/>
      <c r="CL89" s="15"/>
      <c r="CM89" s="15"/>
      <c r="CR89" s="42"/>
      <c r="CT89" s="15"/>
      <c r="CU89" s="15"/>
      <c r="CV89" s="15"/>
      <c r="DA89" s="42"/>
      <c r="DC89" s="15"/>
      <c r="DD89" s="15"/>
      <c r="DE89" s="15"/>
      <c r="DJ89" s="42"/>
      <c r="DL89" s="15"/>
      <c r="DM89" s="15"/>
      <c r="DN89" s="15"/>
      <c r="DS89" s="42"/>
      <c r="DU89" s="15"/>
      <c r="DV89" s="15"/>
      <c r="DW89" s="15"/>
      <c r="EB89" s="42"/>
      <c r="ED89" s="15"/>
      <c r="EE89" s="15"/>
      <c r="EF89" s="15"/>
      <c r="EK89" s="42"/>
      <c r="EM89" s="15"/>
      <c r="EN89" s="15"/>
      <c r="EO89" s="15"/>
      <c r="ET89" s="42"/>
      <c r="EV89" s="15"/>
      <c r="EW89" s="15"/>
      <c r="EX89" s="15"/>
      <c r="FC89" s="42"/>
      <c r="FE89" s="15"/>
      <c r="FF89" s="15"/>
      <c r="FG89" s="15"/>
      <c r="FL89" s="42"/>
      <c r="FN89" s="15"/>
      <c r="FO89" s="15"/>
      <c r="FP89" s="15"/>
      <c r="FU89" s="42"/>
      <c r="FW89" s="15"/>
      <c r="FX89" s="15"/>
      <c r="FY89" s="15"/>
      <c r="GD89" s="42"/>
      <c r="GF89" s="15"/>
      <c r="GG89" s="15"/>
      <c r="GH89" s="15"/>
      <c r="GM89" s="42"/>
      <c r="GO89" s="15"/>
      <c r="GP89" s="15"/>
      <c r="GQ89" s="15"/>
      <c r="GV89" s="42"/>
      <c r="GX89" s="15"/>
      <c r="GY89" s="15"/>
      <c r="GZ89" s="15"/>
      <c r="HE89" s="42"/>
      <c r="HG89" s="15"/>
      <c r="HH89" s="15"/>
      <c r="HI89" s="15"/>
      <c r="HN89" s="15"/>
      <c r="HO89" s="15"/>
      <c r="HP89" s="15"/>
      <c r="HQ89" s="15"/>
      <c r="HR89" s="15"/>
      <c r="HS89" s="15"/>
      <c r="HT89" s="15"/>
      <c r="HU89" s="15"/>
      <c r="HV89" s="15"/>
      <c r="HW89" s="15"/>
      <c r="HX89" s="15"/>
      <c r="HY89" s="15"/>
      <c r="HZ89" s="15"/>
      <c r="IA89" s="15"/>
      <c r="IB89" s="15"/>
      <c r="IC89" s="15"/>
      <c r="ID89" s="15"/>
      <c r="IE89" s="15"/>
      <c r="IF89" s="15"/>
      <c r="IG89" s="15"/>
      <c r="IH89" s="15"/>
      <c r="II89" s="15"/>
      <c r="IJ89" s="15"/>
      <c r="IK89" s="15"/>
      <c r="IL89" s="15"/>
      <c r="IM89" s="15"/>
      <c r="IN89" s="15"/>
      <c r="IO89" s="15"/>
      <c r="IP89" s="15"/>
      <c r="IQ89" s="15"/>
      <c r="IR89" s="15"/>
      <c r="IS89" s="15"/>
    </row>
    <row r="90" spans="1:253" s="19" customFormat="1" ht="17.399999999999999">
      <c r="A90" t="s">
        <v>131</v>
      </c>
      <c r="B90" s="15"/>
      <c r="C90" s="55"/>
      <c r="D90" s="71"/>
      <c r="E90" s="19">
        <f t="shared" si="47"/>
        <v>7</v>
      </c>
      <c r="F90" s="59">
        <f t="shared" si="46"/>
        <v>0</v>
      </c>
      <c r="U90"/>
      <c r="V90"/>
      <c r="AG90" s="42"/>
      <c r="AI90" s="15"/>
      <c r="AJ90" s="15"/>
      <c r="AK90" s="15"/>
      <c r="AP90" s="42"/>
      <c r="AR90" s="15"/>
      <c r="AS90" s="15"/>
      <c r="AT90" s="15"/>
      <c r="AY90" s="42"/>
      <c r="BA90" s="15"/>
      <c r="BB90" s="15"/>
      <c r="BC90" s="15"/>
      <c r="BH90" s="42"/>
      <c r="BJ90" s="15"/>
      <c r="BK90" s="15"/>
      <c r="BL90" s="15"/>
      <c r="BQ90" s="42"/>
      <c r="BS90" s="15"/>
      <c r="BT90" s="15"/>
      <c r="BU90" s="15"/>
      <c r="BZ90" s="42"/>
      <c r="CB90" s="15"/>
      <c r="CC90" s="15"/>
      <c r="CD90" s="15"/>
      <c r="CI90" s="42"/>
      <c r="CK90" s="15"/>
      <c r="CL90" s="15"/>
      <c r="CM90" s="15"/>
      <c r="CR90" s="42"/>
      <c r="CT90" s="15"/>
      <c r="CU90" s="15"/>
      <c r="CV90" s="15"/>
      <c r="DA90" s="42"/>
      <c r="DC90" s="15"/>
      <c r="DD90" s="15"/>
      <c r="DE90" s="15"/>
      <c r="DJ90" s="42"/>
      <c r="DL90" s="15"/>
      <c r="DM90" s="15"/>
      <c r="DN90" s="15"/>
      <c r="DS90" s="42"/>
      <c r="DU90" s="15"/>
      <c r="DV90" s="15"/>
      <c r="DW90" s="15"/>
      <c r="EB90" s="42"/>
      <c r="ED90" s="15"/>
      <c r="EE90" s="15"/>
      <c r="EF90" s="15"/>
      <c r="EK90" s="42"/>
      <c r="EM90" s="15"/>
      <c r="EN90" s="15"/>
      <c r="EO90" s="15"/>
      <c r="ET90" s="42"/>
      <c r="EV90" s="15"/>
      <c r="EW90" s="15"/>
      <c r="EX90" s="15"/>
      <c r="FC90" s="42"/>
      <c r="FE90" s="15"/>
      <c r="FF90" s="15"/>
      <c r="FG90" s="15"/>
      <c r="FL90" s="42"/>
      <c r="FN90" s="15"/>
      <c r="FO90" s="15"/>
      <c r="FP90" s="15"/>
      <c r="FU90" s="42"/>
      <c r="FW90" s="15"/>
      <c r="FX90" s="15"/>
      <c r="FY90" s="15"/>
      <c r="GD90" s="42"/>
      <c r="GF90" s="15"/>
      <c r="GG90" s="15"/>
      <c r="GH90" s="15"/>
      <c r="GM90" s="42"/>
      <c r="GO90" s="15"/>
      <c r="GP90" s="15"/>
      <c r="GQ90" s="15"/>
      <c r="GV90" s="42"/>
      <c r="GX90" s="15"/>
      <c r="GY90" s="15"/>
      <c r="GZ90" s="15"/>
      <c r="HE90" s="42"/>
      <c r="HG90" s="15"/>
      <c r="HH90" s="15"/>
      <c r="HI90" s="15"/>
      <c r="HN90" s="15"/>
      <c r="HO90" s="15"/>
      <c r="HP90" s="15"/>
      <c r="HQ90" s="15"/>
      <c r="HR90" s="15"/>
      <c r="HS90" s="15"/>
      <c r="HT90" s="15"/>
      <c r="HU90" s="15"/>
      <c r="HV90" s="15"/>
      <c r="HW90" s="15"/>
      <c r="HX90" s="15"/>
      <c r="HY90" s="15"/>
      <c r="HZ90" s="15"/>
      <c r="IA90" s="15"/>
      <c r="IB90" s="15"/>
      <c r="IC90" s="15"/>
      <c r="ID90" s="15"/>
      <c r="IE90" s="15"/>
      <c r="IF90" s="15"/>
      <c r="IG90" s="15"/>
      <c r="IH90" s="15"/>
      <c r="II90" s="15"/>
      <c r="IJ90" s="15"/>
      <c r="IK90" s="15"/>
      <c r="IL90" s="15"/>
      <c r="IM90" s="15"/>
      <c r="IN90" s="15"/>
      <c r="IO90" s="15"/>
      <c r="IP90" s="15"/>
      <c r="IQ90" s="15"/>
      <c r="IR90" s="15"/>
      <c r="IS90" s="15"/>
    </row>
    <row r="91" spans="1:253" s="19" customFormat="1" ht="17.399999999999999">
      <c r="A91" t="s">
        <v>110</v>
      </c>
      <c r="B91" s="15"/>
      <c r="C91" s="15"/>
      <c r="D91" s="71"/>
      <c r="E91" s="19">
        <f t="shared" si="47"/>
        <v>1</v>
      </c>
      <c r="F91" s="59">
        <f t="shared" si="46"/>
        <v>0</v>
      </c>
      <c r="U91"/>
      <c r="V91"/>
      <c r="AD91"/>
      <c r="AG91" s="42"/>
      <c r="AI91" s="15"/>
      <c r="AJ91" s="15"/>
      <c r="AK91" s="15"/>
      <c r="AP91" s="42"/>
      <c r="AR91" s="15"/>
      <c r="AS91" s="15"/>
      <c r="AT91" s="15"/>
      <c r="AY91" s="42"/>
      <c r="BA91" s="15"/>
      <c r="BB91" s="15"/>
      <c r="BC91" s="15"/>
      <c r="BH91" s="42"/>
      <c r="BJ91" s="15"/>
      <c r="BK91" s="15"/>
      <c r="BL91" s="15"/>
      <c r="BQ91" s="42"/>
      <c r="BS91" s="15"/>
      <c r="BT91" s="15"/>
      <c r="BU91" s="15"/>
      <c r="BZ91" s="42"/>
      <c r="CB91" s="15"/>
      <c r="CC91" s="15"/>
      <c r="CD91" s="15"/>
      <c r="CI91" s="42"/>
      <c r="CK91" s="15"/>
      <c r="CL91" s="15"/>
      <c r="CM91" s="15"/>
      <c r="CR91" s="42"/>
      <c r="CT91" s="15"/>
      <c r="CU91" s="15"/>
      <c r="CV91" s="15"/>
      <c r="DA91" s="42"/>
      <c r="DC91" s="15"/>
      <c r="DD91" s="15"/>
      <c r="DE91" s="15"/>
      <c r="DJ91" s="42"/>
      <c r="DL91" s="15"/>
      <c r="DM91" s="15"/>
      <c r="DN91" s="15"/>
      <c r="DS91" s="42"/>
      <c r="DU91" s="15"/>
      <c r="DV91" s="15"/>
      <c r="DW91" s="15"/>
      <c r="EB91" s="42"/>
      <c r="ED91" s="15"/>
      <c r="EE91" s="15"/>
      <c r="EF91" s="15"/>
      <c r="EK91" s="42"/>
      <c r="EM91" s="15"/>
      <c r="EN91" s="15"/>
      <c r="EO91" s="15"/>
      <c r="ET91" s="42"/>
      <c r="EV91" s="15"/>
      <c r="EW91" s="15"/>
      <c r="EX91" s="15"/>
      <c r="FC91" s="42"/>
      <c r="FE91" s="15"/>
      <c r="FF91" s="15"/>
      <c r="FG91" s="15"/>
      <c r="FL91" s="42"/>
      <c r="FN91" s="15"/>
      <c r="FO91" s="15"/>
      <c r="FP91" s="15"/>
      <c r="FU91" s="42"/>
      <c r="FW91" s="15"/>
      <c r="FX91" s="15"/>
      <c r="FY91" s="15"/>
      <c r="GD91" s="42"/>
      <c r="GF91" s="15"/>
      <c r="GG91" s="15"/>
      <c r="GH91" s="15"/>
      <c r="GM91" s="42"/>
      <c r="GO91" s="15"/>
      <c r="GP91" s="15"/>
      <c r="GQ91" s="15"/>
      <c r="GV91" s="42"/>
      <c r="GX91" s="15"/>
      <c r="GY91" s="15"/>
      <c r="GZ91" s="15"/>
      <c r="HE91" s="42"/>
      <c r="HG91" s="15"/>
      <c r="HH91" s="15"/>
      <c r="HI91" s="15"/>
      <c r="HN91" s="15"/>
      <c r="HO91" s="15"/>
      <c r="HP91" s="15"/>
      <c r="HQ91" s="15"/>
      <c r="HR91" s="15"/>
      <c r="HS91" s="15"/>
      <c r="HT91" s="15"/>
      <c r="HU91" s="15"/>
      <c r="HV91" s="15"/>
      <c r="HW91" s="15"/>
      <c r="HX91" s="15"/>
      <c r="HY91" s="15"/>
      <c r="HZ91" s="15"/>
      <c r="IA91" s="15"/>
      <c r="IB91" s="15"/>
      <c r="IC91" s="15"/>
      <c r="ID91" s="15"/>
      <c r="IE91" s="15"/>
      <c r="IF91" s="15"/>
      <c r="IG91" s="15"/>
      <c r="IH91" s="15"/>
      <c r="II91" s="15"/>
      <c r="IJ91" s="15"/>
      <c r="IK91" s="15"/>
      <c r="IL91" s="15"/>
      <c r="IM91" s="15"/>
      <c r="IN91" s="15"/>
      <c r="IO91" s="15"/>
      <c r="IP91" s="15"/>
      <c r="IQ91" s="15"/>
      <c r="IR91" s="15"/>
      <c r="IS91" s="15"/>
    </row>
    <row r="92" spans="1:253" s="19" customFormat="1" ht="17.399999999999999">
      <c r="A92" t="s">
        <v>102</v>
      </c>
      <c r="B92" s="15"/>
      <c r="C92" s="15"/>
      <c r="D92" s="71"/>
      <c r="E92" s="19">
        <f t="shared" si="47"/>
        <v>1</v>
      </c>
      <c r="F92" s="59">
        <f t="shared" si="46"/>
        <v>0</v>
      </c>
      <c r="U92"/>
      <c r="V92"/>
      <c r="AG92" s="42"/>
      <c r="AI92" s="15"/>
      <c r="AJ92" s="15"/>
      <c r="AK92" s="15"/>
      <c r="AP92" s="42"/>
      <c r="AR92" s="15"/>
      <c r="AS92" s="15"/>
      <c r="AT92" s="15"/>
      <c r="AY92" s="42"/>
      <c r="BA92" s="15"/>
      <c r="BB92" s="15"/>
      <c r="BC92" s="15"/>
      <c r="BH92" s="42"/>
      <c r="BJ92" s="15"/>
      <c r="BK92" s="15"/>
      <c r="BL92" s="15"/>
      <c r="BQ92" s="42"/>
      <c r="BS92" s="15"/>
      <c r="BT92" s="15"/>
      <c r="BU92" s="15"/>
      <c r="BZ92" s="42"/>
      <c r="CB92" s="15"/>
      <c r="CC92" s="15"/>
      <c r="CD92" s="15"/>
      <c r="CI92" s="42"/>
      <c r="CK92" s="15"/>
      <c r="CL92" s="15"/>
      <c r="CM92" s="15"/>
      <c r="CR92" s="42"/>
      <c r="CT92" s="15"/>
      <c r="CU92" s="15"/>
      <c r="CV92" s="15"/>
      <c r="DA92" s="42"/>
      <c r="DC92" s="15"/>
      <c r="DD92" s="15"/>
      <c r="DE92" s="15"/>
      <c r="DJ92" s="42"/>
      <c r="DL92" s="15"/>
      <c r="DM92" s="15"/>
      <c r="DN92" s="15"/>
      <c r="DS92" s="42"/>
      <c r="DU92" s="15"/>
      <c r="DV92" s="15"/>
      <c r="DW92" s="15"/>
      <c r="EB92" s="42"/>
      <c r="ED92" s="15"/>
      <c r="EE92" s="15"/>
      <c r="EF92" s="15"/>
      <c r="EK92" s="42"/>
      <c r="EM92" s="15"/>
      <c r="EN92" s="15"/>
      <c r="EO92" s="15"/>
      <c r="ET92" s="42"/>
      <c r="EV92" s="15"/>
      <c r="EW92" s="15"/>
      <c r="EX92" s="15"/>
      <c r="FC92" s="42"/>
      <c r="FE92" s="15"/>
      <c r="FF92" s="15"/>
      <c r="FG92" s="15"/>
      <c r="FL92" s="42"/>
      <c r="FN92" s="15"/>
      <c r="FO92" s="15"/>
      <c r="FP92" s="15"/>
      <c r="FU92" s="42"/>
      <c r="FW92" s="15"/>
      <c r="FX92" s="15"/>
      <c r="FY92" s="15"/>
      <c r="GD92" s="42"/>
      <c r="GF92" s="15"/>
      <c r="GG92" s="15"/>
      <c r="GH92" s="15"/>
      <c r="GM92" s="42"/>
      <c r="GO92" s="15"/>
      <c r="GP92" s="15"/>
      <c r="GQ92" s="15"/>
      <c r="GV92" s="42"/>
      <c r="GX92" s="15"/>
      <c r="GY92" s="15"/>
      <c r="GZ92" s="15"/>
      <c r="HE92" s="42"/>
      <c r="HG92" s="15"/>
      <c r="HH92" s="15"/>
      <c r="HI92" s="15"/>
      <c r="HN92" s="15"/>
      <c r="HO92" s="15"/>
      <c r="HP92" s="15"/>
      <c r="HQ92" s="15"/>
      <c r="HR92" s="15"/>
      <c r="HS92" s="15"/>
      <c r="HT92" s="15"/>
      <c r="HU92" s="15"/>
      <c r="HV92" s="15"/>
      <c r="HW92" s="15"/>
      <c r="HX92" s="15"/>
      <c r="HY92" s="15"/>
      <c r="HZ92" s="15"/>
      <c r="IA92" s="15"/>
      <c r="IB92" s="15"/>
      <c r="IC92" s="15"/>
      <c r="ID92" s="15"/>
      <c r="IE92" s="15"/>
      <c r="IF92" s="15"/>
      <c r="IG92" s="15"/>
      <c r="IH92" s="15"/>
      <c r="II92" s="15"/>
      <c r="IJ92" s="15"/>
      <c r="IK92" s="15"/>
      <c r="IL92" s="15"/>
      <c r="IM92" s="15"/>
      <c r="IN92" s="15"/>
      <c r="IO92" s="15"/>
      <c r="IP92" s="15"/>
      <c r="IQ92" s="15"/>
      <c r="IR92" s="15"/>
      <c r="IS92" s="15"/>
    </row>
    <row r="93" spans="1:253" s="19" customFormat="1" ht="17.399999999999999">
      <c r="A93" t="s">
        <v>128</v>
      </c>
      <c r="B93" s="15"/>
      <c r="C93" s="55"/>
      <c r="D93" s="71"/>
      <c r="E93" s="19">
        <f t="shared" si="47"/>
        <v>3</v>
      </c>
      <c r="F93" s="59">
        <f t="shared" si="46"/>
        <v>0</v>
      </c>
      <c r="U93"/>
      <c r="V93"/>
      <c r="AG93" s="42"/>
      <c r="AI93" s="15"/>
      <c r="AJ93" s="15"/>
      <c r="AK93" s="15"/>
      <c r="AP93" s="42"/>
      <c r="AR93" s="15"/>
      <c r="AS93" s="15"/>
      <c r="AT93" s="15"/>
      <c r="AY93" s="42"/>
      <c r="BA93" s="15"/>
      <c r="BB93" s="15"/>
      <c r="BC93" s="15"/>
      <c r="BH93" s="42"/>
      <c r="BJ93" s="15"/>
      <c r="BK93" s="15"/>
      <c r="BL93" s="15"/>
      <c r="BQ93" s="42"/>
      <c r="BS93" s="15"/>
      <c r="BT93" s="15"/>
      <c r="BU93" s="15"/>
      <c r="BZ93" s="42"/>
      <c r="CB93" s="15"/>
      <c r="CC93" s="15"/>
      <c r="CD93" s="15"/>
      <c r="CI93" s="42"/>
      <c r="CK93" s="15"/>
      <c r="CL93" s="15"/>
      <c r="CM93" s="15"/>
      <c r="CR93" s="42"/>
      <c r="CT93" s="15"/>
      <c r="CU93" s="15"/>
      <c r="CV93" s="15"/>
      <c r="DA93" s="42"/>
      <c r="DC93" s="15"/>
      <c r="DD93" s="15"/>
      <c r="DE93" s="15"/>
      <c r="DJ93" s="42"/>
      <c r="DL93" s="15"/>
      <c r="DM93" s="15"/>
      <c r="DN93" s="15"/>
      <c r="DS93" s="42"/>
      <c r="DU93" s="15"/>
      <c r="DV93" s="15"/>
      <c r="DW93" s="15"/>
      <c r="EB93" s="42"/>
      <c r="ED93" s="15"/>
      <c r="EE93" s="15"/>
      <c r="EF93" s="15"/>
      <c r="EK93" s="42"/>
      <c r="EM93" s="15"/>
      <c r="EN93" s="15"/>
      <c r="EO93" s="15"/>
      <c r="ET93" s="42"/>
      <c r="EV93" s="15"/>
      <c r="EW93" s="15"/>
      <c r="EX93" s="15"/>
      <c r="FC93" s="42"/>
      <c r="FE93" s="15"/>
      <c r="FF93" s="15"/>
      <c r="FG93" s="15"/>
      <c r="FL93" s="42"/>
      <c r="FN93" s="15"/>
      <c r="FO93" s="15"/>
      <c r="FP93" s="15"/>
      <c r="FU93" s="42"/>
      <c r="FW93" s="15"/>
      <c r="FX93" s="15"/>
      <c r="FY93" s="15"/>
      <c r="GD93" s="42"/>
      <c r="GF93" s="15"/>
      <c r="GG93" s="15"/>
      <c r="GH93" s="15"/>
      <c r="GM93" s="42"/>
      <c r="GO93" s="15"/>
      <c r="GP93" s="15"/>
      <c r="GQ93" s="15"/>
      <c r="GV93" s="42"/>
      <c r="GX93" s="15"/>
      <c r="GY93" s="15"/>
      <c r="GZ93" s="15"/>
      <c r="HE93" s="42"/>
      <c r="HG93" s="15"/>
      <c r="HH93" s="15"/>
      <c r="HI93" s="15"/>
      <c r="HN93" s="15"/>
      <c r="HO93" s="15"/>
      <c r="HP93" s="15"/>
      <c r="HQ93" s="15"/>
      <c r="HR93" s="15"/>
      <c r="HS93" s="15"/>
      <c r="HT93" s="15"/>
      <c r="HU93" s="15"/>
      <c r="HV93" s="15"/>
      <c r="HW93" s="15"/>
      <c r="HX93" s="15"/>
      <c r="HY93" s="15"/>
      <c r="HZ93" s="15"/>
      <c r="IA93" s="15"/>
      <c r="IB93" s="15"/>
      <c r="IC93" s="15"/>
      <c r="ID93" s="15"/>
      <c r="IE93" s="15"/>
      <c r="IF93" s="15"/>
      <c r="IG93" s="15"/>
      <c r="IH93" s="15"/>
      <c r="II93" s="15"/>
      <c r="IJ93" s="15"/>
      <c r="IK93" s="15"/>
      <c r="IL93" s="15"/>
      <c r="IM93" s="15"/>
      <c r="IN93" s="15"/>
      <c r="IO93" s="15"/>
      <c r="IP93" s="15"/>
      <c r="IQ93" s="15"/>
      <c r="IR93" s="15"/>
      <c r="IS93" s="15"/>
    </row>
    <row r="94" spans="1:253" s="19" customFormat="1" ht="17.399999999999999">
      <c r="A94" t="s">
        <v>99</v>
      </c>
      <c r="B94" s="15"/>
      <c r="C94" s="55"/>
      <c r="D94" s="71"/>
      <c r="E94" s="19">
        <f t="shared" si="47"/>
        <v>11</v>
      </c>
      <c r="F94" s="59">
        <f t="shared" si="46"/>
        <v>0</v>
      </c>
      <c r="U94"/>
      <c r="V94"/>
      <c r="AG94" s="42"/>
      <c r="AI94" s="15"/>
      <c r="AJ94" s="15"/>
      <c r="AK94" s="15"/>
      <c r="AP94" s="42"/>
      <c r="AR94" s="15"/>
      <c r="AS94" s="15"/>
      <c r="AT94" s="15"/>
      <c r="AY94" s="42"/>
      <c r="BA94" s="15"/>
      <c r="BB94" s="15"/>
      <c r="BC94" s="15"/>
      <c r="BH94" s="42"/>
      <c r="BJ94" s="15"/>
      <c r="BK94" s="15"/>
      <c r="BL94" s="15"/>
      <c r="BQ94" s="42"/>
      <c r="BS94" s="15"/>
      <c r="BT94" s="15"/>
      <c r="BU94" s="15"/>
      <c r="BZ94" s="42"/>
      <c r="CB94" s="15"/>
      <c r="CC94" s="15"/>
      <c r="CD94" s="15"/>
      <c r="CI94" s="42"/>
      <c r="CK94" s="15"/>
      <c r="CL94" s="15"/>
      <c r="CM94" s="15"/>
      <c r="CR94" s="42"/>
      <c r="CT94" s="15"/>
      <c r="CU94" s="15"/>
      <c r="CV94" s="15"/>
      <c r="DA94" s="42"/>
      <c r="DC94" s="15"/>
      <c r="DD94" s="15"/>
      <c r="DE94" s="15"/>
      <c r="DJ94" s="42"/>
      <c r="DL94" s="15"/>
      <c r="DM94" s="15"/>
      <c r="DN94" s="15"/>
      <c r="DS94" s="42"/>
      <c r="DU94" s="15"/>
      <c r="DV94" s="15"/>
      <c r="DW94" s="15"/>
      <c r="EB94" s="42"/>
      <c r="ED94" s="15"/>
      <c r="EE94" s="15"/>
      <c r="EF94" s="15"/>
      <c r="EK94" s="42"/>
      <c r="EM94" s="15"/>
      <c r="EN94" s="15"/>
      <c r="EO94" s="15"/>
      <c r="ET94" s="42"/>
      <c r="EV94" s="15"/>
      <c r="EW94" s="15"/>
      <c r="EX94" s="15"/>
      <c r="FC94" s="42"/>
      <c r="FE94" s="15"/>
      <c r="FF94" s="15"/>
      <c r="FG94" s="15"/>
      <c r="FL94" s="42"/>
      <c r="FN94" s="15"/>
      <c r="FO94" s="15"/>
      <c r="FP94" s="15"/>
      <c r="FU94" s="42"/>
      <c r="FW94" s="15"/>
      <c r="FX94" s="15"/>
      <c r="FY94" s="15"/>
      <c r="GD94" s="42"/>
      <c r="GF94" s="15"/>
      <c r="GG94" s="15"/>
      <c r="GH94" s="15"/>
      <c r="GM94" s="42"/>
      <c r="GO94" s="15"/>
      <c r="GP94" s="15"/>
      <c r="GQ94" s="15"/>
      <c r="GV94" s="42"/>
      <c r="GX94" s="15"/>
      <c r="GY94" s="15"/>
      <c r="GZ94" s="15"/>
      <c r="HE94" s="42"/>
      <c r="HG94" s="15"/>
      <c r="HH94" s="15"/>
      <c r="HI94" s="15"/>
      <c r="HN94" s="15"/>
      <c r="HO94" s="15"/>
      <c r="HP94" s="15"/>
      <c r="HQ94" s="15"/>
      <c r="HR94" s="15"/>
      <c r="HS94" s="15"/>
      <c r="HT94" s="15"/>
      <c r="HU94" s="15"/>
      <c r="HV94" s="15"/>
      <c r="HW94" s="15"/>
      <c r="HX94" s="15"/>
      <c r="HY94" s="15"/>
      <c r="HZ94" s="15"/>
      <c r="IA94" s="15"/>
      <c r="IB94" s="15"/>
      <c r="IC94" s="15"/>
      <c r="ID94" s="15"/>
      <c r="IE94" s="15"/>
      <c r="IF94" s="15"/>
      <c r="IG94" s="15"/>
      <c r="IH94" s="15"/>
      <c r="II94" s="15"/>
      <c r="IJ94" s="15"/>
      <c r="IK94" s="15"/>
      <c r="IL94" s="15"/>
      <c r="IM94" s="15"/>
      <c r="IN94" s="15"/>
      <c r="IO94" s="15"/>
      <c r="IP94" s="15"/>
      <c r="IQ94" s="15"/>
      <c r="IR94" s="15"/>
      <c r="IS94" s="15"/>
    </row>
    <row r="95" spans="1:253" s="19" customFormat="1" ht="17.399999999999999">
      <c r="A95" t="s">
        <v>129</v>
      </c>
      <c r="B95" s="15"/>
      <c r="C95" s="55"/>
      <c r="D95" s="1"/>
      <c r="E95" s="19">
        <f t="shared" si="47"/>
        <v>6</v>
      </c>
      <c r="F95" s="59">
        <f t="shared" si="46"/>
        <v>0</v>
      </c>
      <c r="U95"/>
      <c r="V95"/>
      <c r="AG95" s="42"/>
      <c r="AI95" s="15"/>
      <c r="AJ95" s="15"/>
      <c r="AK95" s="15"/>
      <c r="AP95" s="42"/>
      <c r="AR95" s="15"/>
      <c r="AS95" s="15"/>
      <c r="AT95" s="15"/>
      <c r="AY95" s="42"/>
      <c r="BA95" s="15"/>
      <c r="BB95" s="15"/>
      <c r="BC95" s="15"/>
      <c r="BH95" s="42"/>
      <c r="BJ95" s="15"/>
      <c r="BK95" s="15"/>
      <c r="BL95" s="15"/>
      <c r="BQ95" s="42"/>
      <c r="BS95" s="15"/>
      <c r="BT95" s="15"/>
      <c r="BU95" s="15"/>
      <c r="BZ95" s="42"/>
      <c r="CB95" s="15"/>
      <c r="CC95" s="15"/>
      <c r="CD95" s="15"/>
      <c r="CI95" s="42"/>
      <c r="CK95" s="15"/>
      <c r="CL95" s="15"/>
      <c r="CM95" s="15"/>
      <c r="CR95" s="42"/>
      <c r="CT95" s="15"/>
      <c r="CU95" s="15"/>
      <c r="CV95" s="15"/>
      <c r="DA95" s="42"/>
      <c r="DC95" s="15"/>
      <c r="DD95" s="15"/>
      <c r="DE95" s="15"/>
      <c r="DJ95" s="42"/>
      <c r="DL95" s="15"/>
      <c r="DM95" s="15"/>
      <c r="DN95" s="15"/>
      <c r="DS95" s="42"/>
      <c r="DU95" s="15"/>
      <c r="DV95" s="15"/>
      <c r="DW95" s="15"/>
      <c r="EB95" s="42"/>
      <c r="ED95" s="15"/>
      <c r="EE95" s="15"/>
      <c r="EF95" s="15"/>
      <c r="EK95" s="42"/>
      <c r="EM95" s="15"/>
      <c r="EN95" s="15"/>
      <c r="EO95" s="15"/>
      <c r="ET95" s="42"/>
      <c r="EV95" s="15"/>
      <c r="EW95" s="15"/>
      <c r="EX95" s="15"/>
      <c r="FC95" s="42"/>
      <c r="FE95" s="15"/>
      <c r="FF95" s="15"/>
      <c r="FG95" s="15"/>
      <c r="FL95" s="42"/>
      <c r="FN95" s="15"/>
      <c r="FO95" s="15"/>
      <c r="FP95" s="15"/>
      <c r="FU95" s="42"/>
      <c r="FW95" s="15"/>
      <c r="FX95" s="15"/>
      <c r="FY95" s="15"/>
      <c r="GD95" s="42"/>
      <c r="GF95" s="15"/>
      <c r="GG95" s="15"/>
      <c r="GH95" s="15"/>
      <c r="GM95" s="42"/>
      <c r="GO95" s="15"/>
      <c r="GP95" s="15"/>
      <c r="GQ95" s="15"/>
      <c r="GV95" s="42"/>
      <c r="GX95" s="15"/>
      <c r="GY95" s="15"/>
      <c r="GZ95" s="15"/>
      <c r="HE95" s="42"/>
      <c r="HG95" s="15"/>
      <c r="HH95" s="15"/>
      <c r="HI95" s="15"/>
      <c r="HN95" s="15"/>
      <c r="HO95" s="15"/>
      <c r="HP95" s="15"/>
      <c r="HQ95" s="15"/>
      <c r="HR95" s="15"/>
      <c r="HS95" s="15"/>
      <c r="HT95" s="15"/>
      <c r="HU95" s="15"/>
      <c r="HV95" s="15"/>
      <c r="HW95" s="15"/>
      <c r="HX95" s="15"/>
      <c r="HY95" s="15"/>
      <c r="HZ95" s="15"/>
      <c r="IA95" s="15"/>
      <c r="IB95" s="15"/>
      <c r="IC95" s="15"/>
      <c r="ID95" s="15"/>
      <c r="IE95" s="15"/>
      <c r="IF95" s="15"/>
      <c r="IG95" s="15"/>
      <c r="IH95" s="15"/>
      <c r="II95" s="15"/>
      <c r="IJ95" s="15"/>
      <c r="IK95" s="15"/>
      <c r="IL95" s="15"/>
      <c r="IM95" s="15"/>
      <c r="IN95" s="15"/>
      <c r="IO95" s="15"/>
      <c r="IP95" s="15"/>
      <c r="IQ95" s="15"/>
      <c r="IR95" s="15"/>
      <c r="IS95" s="15"/>
    </row>
    <row r="96" spans="1:253" s="19" customFormat="1" ht="17.399999999999999">
      <c r="A96" t="s">
        <v>113</v>
      </c>
      <c r="B96" s="15"/>
      <c r="C96" s="15"/>
      <c r="D96" s="71"/>
      <c r="E96" s="19">
        <f t="shared" si="47"/>
        <v>1</v>
      </c>
      <c r="F96" s="59">
        <f t="shared" si="46"/>
        <v>0</v>
      </c>
      <c r="R96" s="15"/>
      <c r="S96" s="15"/>
      <c r="AG96" s="42"/>
      <c r="AI96" s="15"/>
      <c r="AJ96" s="15"/>
      <c r="AK96" s="15"/>
      <c r="AP96" s="42"/>
      <c r="AR96" s="15"/>
      <c r="AS96" s="15"/>
      <c r="AT96" s="15"/>
      <c r="AY96" s="42"/>
      <c r="BA96" s="15"/>
      <c r="BB96" s="15"/>
      <c r="BC96" s="15"/>
      <c r="BH96" s="42"/>
      <c r="BJ96" s="15"/>
      <c r="BK96" s="15"/>
      <c r="BL96" s="15"/>
      <c r="BQ96" s="42"/>
      <c r="BS96" s="15"/>
      <c r="BT96" s="15"/>
      <c r="BU96" s="15"/>
      <c r="BZ96" s="42"/>
      <c r="CB96" s="15"/>
      <c r="CC96" s="15"/>
      <c r="CD96" s="15"/>
      <c r="CI96" s="42"/>
      <c r="CK96" s="15"/>
      <c r="CL96" s="15"/>
      <c r="CM96" s="15"/>
      <c r="CR96" s="42"/>
      <c r="CT96" s="15"/>
      <c r="CU96" s="15"/>
      <c r="CV96" s="15"/>
      <c r="DA96" s="42"/>
      <c r="DC96" s="15"/>
      <c r="DD96" s="15"/>
      <c r="DE96" s="15"/>
      <c r="DJ96" s="42"/>
      <c r="DL96" s="15"/>
      <c r="DM96" s="15"/>
      <c r="DN96" s="15"/>
      <c r="DS96" s="42"/>
      <c r="DU96" s="15"/>
      <c r="DV96" s="15"/>
      <c r="DW96" s="15"/>
      <c r="EB96" s="42"/>
      <c r="ED96" s="15"/>
      <c r="EE96" s="15"/>
      <c r="EF96" s="15"/>
      <c r="EK96" s="42"/>
      <c r="EM96" s="15"/>
      <c r="EN96" s="15"/>
      <c r="EO96" s="15"/>
      <c r="ET96" s="42"/>
      <c r="EV96" s="15"/>
      <c r="EW96" s="15"/>
      <c r="EX96" s="15"/>
      <c r="FC96" s="42"/>
      <c r="FE96" s="15"/>
      <c r="FF96" s="15"/>
      <c r="FG96" s="15"/>
      <c r="FL96" s="42"/>
      <c r="FN96" s="15"/>
      <c r="FO96" s="15"/>
      <c r="FP96" s="15"/>
      <c r="FU96" s="42"/>
      <c r="FW96" s="15"/>
      <c r="FX96" s="15"/>
      <c r="FY96" s="15"/>
      <c r="GD96" s="42"/>
      <c r="GF96" s="15"/>
      <c r="GG96" s="15"/>
      <c r="GH96" s="15"/>
      <c r="GM96" s="42"/>
      <c r="GO96" s="15"/>
      <c r="GP96" s="15"/>
      <c r="GQ96" s="15"/>
      <c r="GV96" s="42"/>
      <c r="GX96" s="15"/>
      <c r="GY96" s="15"/>
      <c r="GZ96" s="15"/>
      <c r="HE96" s="42"/>
      <c r="HG96" s="15"/>
      <c r="HH96" s="15"/>
      <c r="HI96" s="15"/>
      <c r="HN96" s="15"/>
      <c r="HO96" s="15"/>
      <c r="HP96" s="15"/>
      <c r="HQ96" s="15"/>
      <c r="HR96" s="15"/>
      <c r="HS96" s="15"/>
      <c r="HT96" s="15"/>
      <c r="HU96" s="15"/>
      <c r="HV96" s="15"/>
      <c r="HW96" s="15"/>
      <c r="HX96" s="15"/>
      <c r="HY96" s="15"/>
      <c r="HZ96" s="15"/>
      <c r="IA96" s="15"/>
      <c r="IB96" s="15"/>
      <c r="IC96" s="15"/>
      <c r="ID96" s="15"/>
      <c r="IE96" s="15"/>
      <c r="IF96" s="15"/>
      <c r="IG96" s="15"/>
      <c r="IH96" s="15"/>
      <c r="II96" s="15"/>
      <c r="IJ96" s="15"/>
      <c r="IK96" s="15"/>
      <c r="IL96" s="15"/>
      <c r="IM96" s="15"/>
      <c r="IN96" s="15"/>
      <c r="IO96" s="15"/>
      <c r="IP96" s="15"/>
      <c r="IQ96" s="15"/>
      <c r="IR96" s="15"/>
      <c r="IS96" s="15"/>
    </row>
    <row r="97" spans="1:253" s="19" customFormat="1" ht="17.399999999999999">
      <c r="A97" t="s">
        <v>79</v>
      </c>
      <c r="B97" s="55"/>
      <c r="C97" s="55"/>
      <c r="D97" s="71"/>
      <c r="E97" s="19">
        <f t="shared" si="47"/>
        <v>6</v>
      </c>
      <c r="F97" s="59">
        <f t="shared" si="46"/>
        <v>0</v>
      </c>
      <c r="K97" s="42"/>
      <c r="R97" s="15"/>
      <c r="S97" s="15"/>
      <c r="X97" s="42"/>
      <c r="Z97" s="15"/>
      <c r="AA97" s="15"/>
      <c r="AB97" s="15"/>
      <c r="AG97" s="42"/>
      <c r="AI97" s="15"/>
      <c r="AJ97" s="15"/>
      <c r="AK97" s="15"/>
      <c r="AP97" s="42"/>
      <c r="AR97" s="15"/>
      <c r="AS97" s="15"/>
      <c r="AT97" s="15"/>
      <c r="AY97" s="42"/>
      <c r="BA97" s="15"/>
      <c r="BB97" s="15"/>
      <c r="BC97" s="15"/>
      <c r="BH97" s="42"/>
      <c r="BJ97" s="15"/>
      <c r="BK97" s="15"/>
      <c r="BL97" s="15"/>
      <c r="BQ97" s="42"/>
      <c r="BS97" s="15"/>
      <c r="BT97" s="15"/>
      <c r="BU97" s="15"/>
      <c r="BZ97" s="42"/>
      <c r="CB97" s="15"/>
      <c r="CC97" s="15"/>
      <c r="CD97" s="15"/>
      <c r="CI97" s="42"/>
      <c r="CK97" s="15"/>
      <c r="CL97" s="15"/>
      <c r="CM97" s="15"/>
      <c r="CR97" s="42"/>
      <c r="CT97" s="15"/>
      <c r="CU97" s="15"/>
      <c r="CV97" s="15"/>
      <c r="DA97" s="42"/>
      <c r="DC97" s="15"/>
      <c r="DD97" s="15"/>
      <c r="DE97" s="15"/>
      <c r="DJ97" s="42"/>
      <c r="DL97" s="15"/>
      <c r="DM97" s="15"/>
      <c r="DN97" s="15"/>
      <c r="DS97" s="42"/>
      <c r="DU97" s="15"/>
      <c r="DV97" s="15"/>
      <c r="DW97" s="15"/>
      <c r="EB97" s="42"/>
      <c r="ED97" s="15"/>
      <c r="EE97" s="15"/>
      <c r="EF97" s="15"/>
      <c r="EK97" s="42"/>
      <c r="EM97" s="15"/>
      <c r="EN97" s="15"/>
      <c r="EO97" s="15"/>
      <c r="ET97" s="42"/>
      <c r="EV97" s="15"/>
      <c r="EW97" s="15"/>
      <c r="EX97" s="15"/>
      <c r="FC97" s="42"/>
      <c r="FE97" s="15"/>
      <c r="FF97" s="15"/>
      <c r="FG97" s="15"/>
      <c r="FL97" s="42"/>
      <c r="FN97" s="15"/>
      <c r="FO97" s="15"/>
      <c r="FP97" s="15"/>
      <c r="FU97" s="42"/>
      <c r="FW97" s="15"/>
      <c r="FX97" s="15"/>
      <c r="FY97" s="15"/>
      <c r="GD97" s="42"/>
      <c r="GF97" s="15"/>
      <c r="GG97" s="15"/>
      <c r="GH97" s="15"/>
      <c r="GM97" s="42"/>
      <c r="GO97" s="15"/>
      <c r="GP97" s="15"/>
      <c r="GQ97" s="15"/>
      <c r="GV97" s="42"/>
      <c r="GX97" s="15"/>
      <c r="GY97" s="15"/>
      <c r="GZ97" s="15"/>
      <c r="HE97" s="42"/>
      <c r="HG97" s="15"/>
      <c r="HH97" s="15"/>
      <c r="HI97" s="15"/>
      <c r="HN97" s="15"/>
      <c r="HO97" s="15"/>
      <c r="HP97" s="15"/>
      <c r="HQ97" s="15"/>
      <c r="HR97" s="15"/>
      <c r="HS97" s="15"/>
      <c r="HT97" s="15"/>
      <c r="HU97" s="15"/>
      <c r="HV97" s="15"/>
      <c r="HW97" s="15"/>
      <c r="HX97" s="15"/>
      <c r="HY97" s="15"/>
      <c r="HZ97" s="15"/>
      <c r="IA97" s="15"/>
      <c r="IB97" s="15"/>
      <c r="IC97" s="15"/>
      <c r="ID97" s="15"/>
      <c r="IE97" s="15"/>
      <c r="IF97" s="15"/>
      <c r="IG97" s="15"/>
      <c r="IH97" s="15"/>
      <c r="II97" s="15"/>
      <c r="IJ97" s="15"/>
      <c r="IK97" s="15"/>
      <c r="IL97" s="15"/>
      <c r="IM97" s="15"/>
      <c r="IN97" s="15"/>
      <c r="IO97" s="15"/>
      <c r="IP97" s="15"/>
      <c r="IQ97" s="15"/>
      <c r="IR97" s="15"/>
      <c r="IS97" s="15"/>
    </row>
    <row r="98" spans="1:253" s="19" customFormat="1" ht="17.399999999999999">
      <c r="A98" t="s">
        <v>86</v>
      </c>
      <c r="B98" s="15"/>
      <c r="C98" s="15"/>
      <c r="D98" s="71"/>
      <c r="E98" s="19">
        <f t="shared" si="47"/>
        <v>9</v>
      </c>
      <c r="F98" s="59">
        <f t="shared" si="46"/>
        <v>0</v>
      </c>
      <c r="J98" s="75"/>
      <c r="K98" s="75"/>
      <c r="R98" s="15"/>
      <c r="S98" s="15"/>
      <c r="X98" s="42"/>
      <c r="Z98" s="15"/>
      <c r="AA98" s="15"/>
      <c r="AB98" s="15"/>
      <c r="AG98" s="42"/>
      <c r="AI98" s="15"/>
      <c r="AJ98" s="15"/>
      <c r="AK98" s="15"/>
      <c r="AP98" s="42"/>
      <c r="AR98" s="15"/>
      <c r="AS98" s="15"/>
      <c r="AT98" s="15"/>
      <c r="AY98" s="42"/>
      <c r="BA98" s="15"/>
      <c r="BB98" s="15"/>
      <c r="BC98" s="15"/>
      <c r="BH98" s="42"/>
      <c r="BJ98" s="15"/>
      <c r="BK98" s="15"/>
      <c r="BL98" s="15"/>
      <c r="BQ98" s="42"/>
      <c r="BS98" s="15"/>
      <c r="BT98" s="15"/>
      <c r="BU98" s="15"/>
      <c r="BZ98" s="42"/>
      <c r="CB98" s="15"/>
      <c r="CC98" s="15"/>
      <c r="CD98" s="15"/>
      <c r="CI98" s="42"/>
      <c r="CK98" s="15"/>
      <c r="CL98" s="15"/>
      <c r="CM98" s="15"/>
      <c r="CR98" s="42"/>
      <c r="CT98" s="15"/>
      <c r="CU98" s="15"/>
      <c r="CV98" s="15"/>
      <c r="DA98" s="42"/>
      <c r="DC98" s="15"/>
      <c r="DD98" s="15"/>
      <c r="DE98" s="15"/>
      <c r="DJ98" s="42"/>
      <c r="DL98" s="15"/>
      <c r="DM98" s="15"/>
      <c r="DN98" s="15"/>
      <c r="DS98" s="42"/>
      <c r="DU98" s="15"/>
      <c r="DV98" s="15"/>
      <c r="DW98" s="15"/>
      <c r="EB98" s="42"/>
      <c r="ED98" s="15"/>
      <c r="EE98" s="15"/>
      <c r="EF98" s="15"/>
      <c r="EK98" s="42"/>
      <c r="EM98" s="15"/>
      <c r="EN98" s="15"/>
      <c r="EO98" s="15"/>
      <c r="ET98" s="42"/>
      <c r="EV98" s="15"/>
      <c r="EW98" s="15"/>
      <c r="EX98" s="15"/>
      <c r="FC98" s="42"/>
      <c r="FE98" s="15"/>
      <c r="FF98" s="15"/>
      <c r="FG98" s="15"/>
      <c r="FL98" s="42"/>
      <c r="FN98" s="15"/>
      <c r="FO98" s="15"/>
      <c r="FP98" s="15"/>
      <c r="FU98" s="42"/>
      <c r="FW98" s="15"/>
      <c r="FX98" s="15"/>
      <c r="FY98" s="15"/>
      <c r="GD98" s="42"/>
      <c r="GF98" s="15"/>
      <c r="GG98" s="15"/>
      <c r="GH98" s="15"/>
      <c r="GM98" s="42"/>
      <c r="GO98" s="15"/>
      <c r="GP98" s="15"/>
      <c r="GQ98" s="15"/>
      <c r="GV98" s="42"/>
      <c r="GX98" s="15"/>
      <c r="GY98" s="15"/>
      <c r="GZ98" s="15"/>
      <c r="HE98" s="42"/>
      <c r="HG98" s="15"/>
      <c r="HH98" s="15"/>
      <c r="HI98" s="15"/>
      <c r="HN98" s="15"/>
      <c r="HO98" s="15"/>
      <c r="HP98" s="15"/>
      <c r="HQ98" s="15"/>
      <c r="HR98" s="15"/>
      <c r="HS98" s="15"/>
      <c r="HT98" s="15"/>
      <c r="HU98" s="15"/>
      <c r="HV98" s="15"/>
      <c r="HW98" s="15"/>
      <c r="HX98" s="15"/>
      <c r="HY98" s="15"/>
      <c r="HZ98" s="15"/>
      <c r="IA98" s="15"/>
      <c r="IB98" s="15"/>
      <c r="IC98" s="15"/>
      <c r="ID98" s="15"/>
      <c r="IE98" s="15"/>
      <c r="IF98" s="15"/>
      <c r="IG98" s="15"/>
      <c r="IH98" s="15"/>
      <c r="II98" s="15"/>
      <c r="IJ98" s="15"/>
      <c r="IK98" s="15"/>
      <c r="IL98" s="15"/>
      <c r="IM98" s="15"/>
      <c r="IN98" s="15"/>
      <c r="IO98" s="15"/>
      <c r="IP98" s="15"/>
      <c r="IQ98" s="15"/>
      <c r="IR98" s="15"/>
      <c r="IS98" s="15"/>
    </row>
    <row r="99" spans="1:253" s="19" customFormat="1" ht="17.399999999999999">
      <c r="A99" t="s">
        <v>108</v>
      </c>
      <c r="B99" s="15"/>
      <c r="C99" s="55"/>
      <c r="D99" s="71"/>
      <c r="E99" s="19">
        <f t="shared" si="47"/>
        <v>12</v>
      </c>
      <c r="F99" s="59">
        <f t="shared" si="46"/>
        <v>0</v>
      </c>
      <c r="H99" s="75"/>
      <c r="I99" s="75"/>
      <c r="J99" s="75"/>
      <c r="K99" s="75"/>
      <c r="R99" s="15"/>
      <c r="S99" s="15"/>
      <c r="X99" s="42"/>
      <c r="Z99" s="15"/>
      <c r="AA99" s="15"/>
      <c r="AB99" s="15"/>
      <c r="AG99" s="42"/>
      <c r="AI99" s="15"/>
      <c r="AJ99" s="15"/>
      <c r="AK99" s="15"/>
      <c r="AP99" s="42"/>
      <c r="AR99" s="15"/>
      <c r="AS99" s="15"/>
      <c r="AT99" s="15"/>
      <c r="AY99" s="42"/>
      <c r="BA99" s="15"/>
      <c r="BB99" s="15"/>
      <c r="BC99" s="15"/>
      <c r="BH99" s="42"/>
      <c r="BJ99" s="15"/>
      <c r="BK99" s="15"/>
      <c r="BL99" s="15"/>
      <c r="BQ99" s="42"/>
      <c r="BS99" s="15"/>
      <c r="BT99" s="15"/>
      <c r="BU99" s="15"/>
      <c r="BZ99" s="42"/>
      <c r="CB99" s="15"/>
      <c r="CC99" s="15"/>
      <c r="CD99" s="15"/>
      <c r="CI99" s="42"/>
      <c r="CK99" s="15"/>
      <c r="CL99" s="15"/>
      <c r="CM99" s="15"/>
      <c r="CR99" s="42"/>
      <c r="CT99" s="15"/>
      <c r="CU99" s="15"/>
      <c r="CV99" s="15"/>
      <c r="DA99" s="42"/>
      <c r="DC99" s="15"/>
      <c r="DD99" s="15"/>
      <c r="DE99" s="15"/>
      <c r="DJ99" s="42"/>
      <c r="DL99" s="15"/>
      <c r="DM99" s="15"/>
      <c r="DN99" s="15"/>
      <c r="DS99" s="42"/>
      <c r="DU99" s="15"/>
      <c r="DV99" s="15"/>
      <c r="DW99" s="15"/>
      <c r="EB99" s="42"/>
      <c r="ED99" s="15"/>
      <c r="EE99" s="15"/>
      <c r="EF99" s="15"/>
      <c r="EK99" s="42"/>
      <c r="EM99" s="15"/>
      <c r="EN99" s="15"/>
      <c r="EO99" s="15"/>
      <c r="ET99" s="42"/>
      <c r="EV99" s="15"/>
      <c r="EW99" s="15"/>
      <c r="EX99" s="15"/>
      <c r="FC99" s="42"/>
      <c r="FE99" s="15"/>
      <c r="FF99" s="15"/>
      <c r="FG99" s="15"/>
      <c r="FL99" s="42"/>
      <c r="FN99" s="15"/>
      <c r="FO99" s="15"/>
      <c r="FP99" s="15"/>
      <c r="FU99" s="42"/>
      <c r="FW99" s="15"/>
      <c r="FX99" s="15"/>
      <c r="FY99" s="15"/>
      <c r="GD99" s="42"/>
      <c r="GF99" s="15"/>
      <c r="GG99" s="15"/>
      <c r="GH99" s="15"/>
      <c r="GM99" s="42"/>
      <c r="GO99" s="15"/>
      <c r="GP99" s="15"/>
      <c r="GQ99" s="15"/>
      <c r="GV99" s="42"/>
      <c r="GX99" s="15"/>
      <c r="GY99" s="15"/>
      <c r="GZ99" s="15"/>
      <c r="HE99" s="42"/>
      <c r="HG99" s="15"/>
      <c r="HH99" s="15"/>
      <c r="HI99" s="15"/>
      <c r="HN99" s="15"/>
      <c r="HO99" s="15"/>
      <c r="HP99" s="15"/>
      <c r="HQ99" s="15"/>
      <c r="HR99" s="15"/>
      <c r="HS99" s="15"/>
      <c r="HT99" s="15"/>
      <c r="HU99" s="15"/>
      <c r="HV99" s="15"/>
      <c r="HW99" s="15"/>
      <c r="HX99" s="15"/>
      <c r="HY99" s="15"/>
      <c r="HZ99" s="15"/>
      <c r="IA99" s="15"/>
      <c r="IB99" s="15"/>
      <c r="IC99" s="15"/>
      <c r="ID99" s="15"/>
      <c r="IE99" s="15"/>
      <c r="IF99" s="15"/>
      <c r="IG99" s="15"/>
      <c r="IH99" s="15"/>
      <c r="II99" s="15"/>
      <c r="IJ99" s="15"/>
      <c r="IK99" s="15"/>
      <c r="IL99" s="15"/>
      <c r="IM99" s="15"/>
      <c r="IN99" s="15"/>
      <c r="IO99" s="15"/>
      <c r="IP99" s="15"/>
      <c r="IQ99" s="15"/>
      <c r="IR99" s="15"/>
      <c r="IS99" s="15"/>
    </row>
    <row r="100" spans="1:253" s="19" customFormat="1" ht="17.399999999999999">
      <c r="A100" t="s">
        <v>81</v>
      </c>
      <c r="B100" s="15"/>
      <c r="C100" s="15"/>
      <c r="D100" s="71"/>
      <c r="E100" s="19">
        <f t="shared" si="47"/>
        <v>20</v>
      </c>
      <c r="F100" s="59">
        <f t="shared" si="46"/>
        <v>0</v>
      </c>
      <c r="H100" s="75"/>
      <c r="I100" s="75"/>
      <c r="R100" s="15"/>
      <c r="S100" s="15"/>
      <c r="X100" s="42"/>
      <c r="Z100" s="15"/>
      <c r="AA100" s="15"/>
      <c r="AB100" s="15"/>
      <c r="AG100" s="42"/>
      <c r="AI100" s="15"/>
      <c r="AJ100" s="15"/>
      <c r="AK100" s="15"/>
      <c r="AP100" s="42"/>
      <c r="AR100" s="15"/>
      <c r="AS100" s="15"/>
      <c r="AT100" s="15"/>
      <c r="AY100" s="42"/>
      <c r="BA100" s="15"/>
      <c r="BB100" s="15"/>
      <c r="BC100" s="15"/>
      <c r="BH100" s="42"/>
      <c r="BJ100" s="15"/>
      <c r="BK100" s="15"/>
      <c r="BL100" s="15"/>
      <c r="BQ100" s="42"/>
      <c r="BS100" s="15"/>
      <c r="BT100" s="15"/>
      <c r="BU100" s="15"/>
      <c r="BZ100" s="42"/>
      <c r="CB100" s="15"/>
      <c r="CC100" s="15"/>
      <c r="CD100" s="15"/>
      <c r="CI100" s="42"/>
      <c r="CK100" s="15"/>
      <c r="CL100" s="15"/>
      <c r="CM100" s="15"/>
      <c r="CR100" s="42"/>
      <c r="CT100" s="15"/>
      <c r="CU100" s="15"/>
      <c r="CV100" s="15"/>
      <c r="DA100" s="42"/>
      <c r="DC100" s="15"/>
      <c r="DD100" s="15"/>
      <c r="DE100" s="15"/>
      <c r="DJ100" s="42"/>
      <c r="DL100" s="15"/>
      <c r="DM100" s="15"/>
      <c r="DN100" s="15"/>
      <c r="DS100" s="42"/>
      <c r="DU100" s="15"/>
      <c r="DV100" s="15"/>
      <c r="DW100" s="15"/>
      <c r="EB100" s="42"/>
      <c r="ED100" s="15"/>
      <c r="EE100" s="15"/>
      <c r="EF100" s="15"/>
      <c r="EK100" s="42"/>
      <c r="EM100" s="15"/>
      <c r="EN100" s="15"/>
      <c r="EO100" s="15"/>
      <c r="ET100" s="42"/>
      <c r="EV100" s="15"/>
      <c r="EW100" s="15"/>
      <c r="EX100" s="15"/>
      <c r="FC100" s="42"/>
      <c r="FE100" s="15"/>
      <c r="FF100" s="15"/>
      <c r="FG100" s="15"/>
      <c r="FL100" s="42"/>
      <c r="FN100" s="15"/>
      <c r="FO100" s="15"/>
      <c r="FP100" s="15"/>
      <c r="FU100" s="42"/>
      <c r="FW100" s="15"/>
      <c r="FX100" s="15"/>
      <c r="FY100" s="15"/>
      <c r="GD100" s="42"/>
      <c r="GF100" s="15"/>
      <c r="GG100" s="15"/>
      <c r="GH100" s="15"/>
      <c r="GM100" s="42"/>
      <c r="GO100" s="15"/>
      <c r="GP100" s="15"/>
      <c r="GQ100" s="15"/>
      <c r="GV100" s="42"/>
      <c r="GX100" s="15"/>
      <c r="GY100" s="15"/>
      <c r="GZ100" s="15"/>
      <c r="HE100" s="42"/>
      <c r="HG100" s="15"/>
      <c r="HH100" s="15"/>
      <c r="HI100" s="15"/>
      <c r="HN100" s="15"/>
      <c r="HO100" s="15"/>
      <c r="HP100" s="15"/>
      <c r="HQ100" s="15"/>
      <c r="HR100" s="15"/>
      <c r="HS100" s="15"/>
      <c r="HT100" s="15"/>
      <c r="HU100" s="15"/>
      <c r="HV100" s="15"/>
      <c r="HW100" s="15"/>
      <c r="HX100" s="15"/>
      <c r="HY100" s="15"/>
      <c r="HZ100" s="15"/>
      <c r="IA100" s="15"/>
      <c r="IB100" s="15"/>
      <c r="IC100" s="15"/>
      <c r="ID100" s="15"/>
      <c r="IE100" s="15"/>
      <c r="IF100" s="15"/>
      <c r="IG100" s="15"/>
      <c r="IH100" s="15"/>
      <c r="II100" s="15"/>
      <c r="IJ100" s="15"/>
      <c r="IK100" s="15"/>
      <c r="IL100" s="15"/>
      <c r="IM100" s="15"/>
      <c r="IN100" s="15"/>
      <c r="IO100" s="15"/>
      <c r="IP100" s="15"/>
      <c r="IQ100" s="15"/>
      <c r="IR100" s="15"/>
      <c r="IS100" s="15"/>
    </row>
    <row r="101" spans="1:253" s="19" customFormat="1" ht="17.399999999999999">
      <c r="A101" t="s">
        <v>112</v>
      </c>
      <c r="B101" s="15"/>
      <c r="C101" s="15"/>
      <c r="D101" s="71"/>
      <c r="E101" s="19">
        <f t="shared" si="47"/>
        <v>27</v>
      </c>
      <c r="F101" s="59">
        <f t="shared" si="46"/>
        <v>0</v>
      </c>
      <c r="H101" s="75"/>
      <c r="I101" s="75"/>
      <c r="R101" s="15"/>
      <c r="S101" s="15"/>
      <c r="X101" s="42"/>
      <c r="Z101" s="15"/>
      <c r="AA101" s="15"/>
      <c r="AB101" s="15"/>
      <c r="AG101" s="42"/>
      <c r="AI101" s="15"/>
      <c r="AJ101" s="15"/>
      <c r="AK101" s="15"/>
      <c r="AP101" s="42"/>
      <c r="AR101" s="15"/>
      <c r="AS101" s="15"/>
      <c r="AT101" s="15"/>
      <c r="AY101" s="42"/>
      <c r="BA101" s="15"/>
      <c r="BB101" s="15"/>
      <c r="BC101" s="15"/>
      <c r="BH101" s="42"/>
      <c r="BJ101" s="15"/>
      <c r="BK101" s="15"/>
      <c r="BL101" s="15"/>
      <c r="BQ101" s="42"/>
      <c r="BS101" s="15"/>
      <c r="BT101" s="15"/>
      <c r="BU101" s="15"/>
      <c r="BZ101" s="42"/>
      <c r="CB101" s="15"/>
      <c r="CC101" s="15"/>
      <c r="CD101" s="15"/>
      <c r="CI101" s="42"/>
      <c r="CK101" s="15"/>
      <c r="CL101" s="15"/>
      <c r="CM101" s="15"/>
      <c r="CR101" s="42"/>
      <c r="CT101" s="15"/>
      <c r="CU101" s="15"/>
      <c r="CV101" s="15"/>
      <c r="DA101" s="42"/>
      <c r="DC101" s="15"/>
      <c r="DD101" s="15"/>
      <c r="DE101" s="15"/>
      <c r="DJ101" s="42"/>
      <c r="DL101" s="15"/>
      <c r="DM101" s="15"/>
      <c r="DN101" s="15"/>
      <c r="DS101" s="42"/>
      <c r="DU101" s="15"/>
      <c r="DV101" s="15"/>
      <c r="DW101" s="15"/>
      <c r="EB101" s="42"/>
      <c r="ED101" s="15"/>
      <c r="EE101" s="15"/>
      <c r="EF101" s="15"/>
      <c r="EK101" s="42"/>
      <c r="EM101" s="15"/>
      <c r="EN101" s="15"/>
      <c r="EO101" s="15"/>
      <c r="ET101" s="42"/>
      <c r="EV101" s="15"/>
      <c r="EW101" s="15"/>
      <c r="EX101" s="15"/>
      <c r="FC101" s="42"/>
      <c r="FE101" s="15"/>
      <c r="FF101" s="15"/>
      <c r="FG101" s="15"/>
      <c r="FL101" s="42"/>
      <c r="FN101" s="15"/>
      <c r="FO101" s="15"/>
      <c r="FP101" s="15"/>
      <c r="FU101" s="42"/>
      <c r="FW101" s="15"/>
      <c r="FX101" s="15"/>
      <c r="FY101" s="15"/>
      <c r="GD101" s="42"/>
      <c r="GF101" s="15"/>
      <c r="GG101" s="15"/>
      <c r="GH101" s="15"/>
      <c r="GM101" s="42"/>
      <c r="GO101" s="15"/>
      <c r="GP101" s="15"/>
      <c r="GQ101" s="15"/>
      <c r="GV101" s="42"/>
      <c r="GX101" s="15"/>
      <c r="GY101" s="15"/>
      <c r="GZ101" s="15"/>
      <c r="HE101" s="42"/>
      <c r="HG101" s="15"/>
      <c r="HH101" s="15"/>
      <c r="HI101" s="15"/>
      <c r="HN101" s="15"/>
      <c r="HO101" s="15"/>
      <c r="HP101" s="15"/>
      <c r="HQ101" s="15"/>
      <c r="HR101" s="15"/>
      <c r="HS101" s="15"/>
      <c r="HT101" s="15"/>
      <c r="HU101" s="15"/>
      <c r="HV101" s="15"/>
      <c r="HW101" s="15"/>
      <c r="HX101" s="15"/>
      <c r="HY101" s="15"/>
      <c r="HZ101" s="15"/>
      <c r="IA101" s="15"/>
      <c r="IB101" s="15"/>
      <c r="IC101" s="15"/>
      <c r="ID101" s="15"/>
      <c r="IE101" s="15"/>
      <c r="IF101" s="15"/>
      <c r="IG101" s="15"/>
      <c r="IH101" s="15"/>
      <c r="II101" s="15"/>
      <c r="IJ101" s="15"/>
      <c r="IK101" s="15"/>
      <c r="IL101" s="15"/>
      <c r="IM101" s="15"/>
      <c r="IN101" s="15"/>
      <c r="IO101" s="15"/>
      <c r="IP101" s="15"/>
      <c r="IQ101" s="15"/>
      <c r="IR101" s="15"/>
      <c r="IS101" s="15"/>
    </row>
    <row r="102" spans="1:253" s="19" customFormat="1" ht="17.399999999999999">
      <c r="A102" t="s">
        <v>115</v>
      </c>
      <c r="B102" s="15"/>
      <c r="C102" s="55"/>
      <c r="D102" s="71"/>
      <c r="E102" s="19">
        <f t="shared" si="47"/>
        <v>7</v>
      </c>
      <c r="F102" s="59">
        <f t="shared" si="46"/>
        <v>0</v>
      </c>
      <c r="H102" s="75"/>
      <c r="I102" s="75"/>
      <c r="J102" s="75"/>
      <c r="R102" s="15"/>
      <c r="S102" s="15"/>
      <c r="X102" s="42"/>
      <c r="Z102" s="15"/>
      <c r="AA102" s="15"/>
      <c r="AB102" s="15"/>
      <c r="AG102" s="42"/>
      <c r="AI102" s="15"/>
      <c r="AJ102" s="15"/>
      <c r="AK102" s="15"/>
      <c r="AP102" s="42"/>
      <c r="AR102" s="15"/>
      <c r="AS102" s="15"/>
      <c r="AT102" s="15"/>
      <c r="AY102" s="42"/>
      <c r="BA102" s="15"/>
      <c r="BB102" s="15"/>
      <c r="BC102" s="15"/>
      <c r="BH102" s="42"/>
      <c r="BJ102" s="15"/>
      <c r="BK102" s="15"/>
      <c r="BL102" s="15"/>
      <c r="BQ102" s="42"/>
      <c r="BS102" s="15"/>
      <c r="BT102" s="15"/>
      <c r="BU102" s="15"/>
      <c r="BZ102" s="42"/>
      <c r="CB102" s="15"/>
      <c r="CC102" s="15"/>
      <c r="CD102" s="15"/>
      <c r="CI102" s="42"/>
      <c r="CK102" s="15"/>
      <c r="CL102" s="15"/>
      <c r="CM102" s="15"/>
      <c r="CR102" s="42"/>
      <c r="CT102" s="15"/>
      <c r="CU102" s="15"/>
      <c r="CV102" s="15"/>
      <c r="DA102" s="42"/>
      <c r="DC102" s="15"/>
      <c r="DD102" s="15"/>
      <c r="DE102" s="15"/>
      <c r="DJ102" s="42"/>
      <c r="DL102" s="15"/>
      <c r="DM102" s="15"/>
      <c r="DN102" s="15"/>
      <c r="DS102" s="42"/>
      <c r="DU102" s="15"/>
      <c r="DV102" s="15"/>
      <c r="DW102" s="15"/>
      <c r="EB102" s="42"/>
      <c r="ED102" s="15"/>
      <c r="EE102" s="15"/>
      <c r="EF102" s="15"/>
      <c r="EK102" s="42"/>
      <c r="EM102" s="15"/>
      <c r="EN102" s="15"/>
      <c r="EO102" s="15"/>
      <c r="ET102" s="42"/>
      <c r="EV102" s="15"/>
      <c r="EW102" s="15"/>
      <c r="EX102" s="15"/>
      <c r="FC102" s="42"/>
      <c r="FE102" s="15"/>
      <c r="FF102" s="15"/>
      <c r="FG102" s="15"/>
      <c r="FL102" s="42"/>
      <c r="FN102" s="15"/>
      <c r="FO102" s="15"/>
      <c r="FP102" s="15"/>
      <c r="FU102" s="42"/>
      <c r="FW102" s="15"/>
      <c r="FX102" s="15"/>
      <c r="FY102" s="15"/>
      <c r="GD102" s="42"/>
      <c r="GF102" s="15"/>
      <c r="GG102" s="15"/>
      <c r="GH102" s="15"/>
      <c r="GM102" s="42"/>
      <c r="GO102" s="15"/>
      <c r="GP102" s="15"/>
      <c r="GQ102" s="15"/>
      <c r="GV102" s="42"/>
      <c r="GX102" s="15"/>
      <c r="GY102" s="15"/>
      <c r="GZ102" s="15"/>
      <c r="HE102" s="42"/>
      <c r="HG102" s="15"/>
      <c r="HH102" s="15"/>
      <c r="HI102" s="15"/>
      <c r="HN102" s="15"/>
      <c r="HO102" s="15"/>
      <c r="HP102" s="15"/>
      <c r="HQ102" s="15"/>
      <c r="HR102" s="15"/>
      <c r="HS102" s="15"/>
      <c r="HT102" s="15"/>
      <c r="HU102" s="15"/>
      <c r="HV102" s="15"/>
      <c r="HW102" s="15"/>
      <c r="HX102" s="15"/>
      <c r="HY102" s="15"/>
      <c r="HZ102" s="15"/>
      <c r="IA102" s="15"/>
      <c r="IB102" s="15"/>
      <c r="IC102" s="15"/>
      <c r="ID102" s="15"/>
      <c r="IE102" s="15"/>
      <c r="IF102" s="15"/>
      <c r="IG102" s="15"/>
      <c r="IH102" s="15"/>
      <c r="II102" s="15"/>
      <c r="IJ102" s="15"/>
      <c r="IK102" s="15"/>
      <c r="IL102" s="15"/>
      <c r="IM102" s="15"/>
      <c r="IN102" s="15"/>
      <c r="IO102" s="15"/>
      <c r="IP102" s="15"/>
      <c r="IQ102" s="15"/>
      <c r="IR102" s="15"/>
      <c r="IS102" s="15"/>
    </row>
    <row r="103" spans="1:253" s="19" customFormat="1" ht="17.399999999999999">
      <c r="A103" t="s">
        <v>116</v>
      </c>
      <c r="B103" s="15"/>
      <c r="C103" s="15"/>
      <c r="D103" s="71"/>
      <c r="E103" s="19">
        <f t="shared" si="47"/>
        <v>12</v>
      </c>
      <c r="F103" s="59">
        <f t="shared" si="46"/>
        <v>0</v>
      </c>
      <c r="J103" s="75"/>
      <c r="K103" s="17"/>
      <c r="R103" s="15"/>
      <c r="S103" s="15"/>
      <c r="X103" s="42"/>
      <c r="Z103" s="15"/>
      <c r="AA103" s="15"/>
      <c r="AB103" s="15"/>
      <c r="AG103" s="42"/>
      <c r="AI103" s="15"/>
      <c r="AJ103" s="15"/>
      <c r="AK103" s="15"/>
      <c r="AP103" s="42"/>
      <c r="AR103" s="15"/>
      <c r="AS103" s="15"/>
      <c r="AT103" s="15"/>
      <c r="AY103" s="42"/>
      <c r="BA103" s="15"/>
      <c r="BB103" s="15"/>
      <c r="BC103" s="15"/>
      <c r="BH103" s="42"/>
      <c r="BJ103" s="15"/>
      <c r="BK103" s="15"/>
      <c r="BL103" s="15"/>
      <c r="BQ103" s="42"/>
      <c r="BS103" s="15"/>
      <c r="BT103" s="15"/>
      <c r="BU103" s="15"/>
      <c r="BZ103" s="42"/>
      <c r="CB103" s="15"/>
      <c r="CC103" s="15"/>
      <c r="CD103" s="15"/>
      <c r="CI103" s="42"/>
      <c r="CK103" s="15"/>
      <c r="CL103" s="15"/>
      <c r="CM103" s="15"/>
      <c r="CR103" s="42"/>
      <c r="CT103" s="15"/>
      <c r="CU103" s="15"/>
      <c r="CV103" s="15"/>
      <c r="DA103" s="42"/>
      <c r="DC103" s="15"/>
      <c r="DD103" s="15"/>
      <c r="DE103" s="15"/>
      <c r="DJ103" s="42"/>
      <c r="DL103" s="15"/>
      <c r="DM103" s="15"/>
      <c r="DN103" s="15"/>
      <c r="DS103" s="42"/>
      <c r="DU103" s="15"/>
      <c r="DV103" s="15"/>
      <c r="DW103" s="15"/>
      <c r="EB103" s="42"/>
      <c r="ED103" s="15"/>
      <c r="EE103" s="15"/>
      <c r="EF103" s="15"/>
      <c r="EK103" s="42"/>
      <c r="EM103" s="15"/>
      <c r="EN103" s="15"/>
      <c r="EO103" s="15"/>
      <c r="ET103" s="42"/>
      <c r="EV103" s="15"/>
      <c r="EW103" s="15"/>
      <c r="EX103" s="15"/>
      <c r="FC103" s="42"/>
      <c r="FE103" s="15"/>
      <c r="FF103" s="15"/>
      <c r="FG103" s="15"/>
      <c r="FL103" s="42"/>
      <c r="FN103" s="15"/>
      <c r="FO103" s="15"/>
      <c r="FP103" s="15"/>
      <c r="FU103" s="42"/>
      <c r="FW103" s="15"/>
      <c r="FX103" s="15"/>
      <c r="FY103" s="15"/>
      <c r="GD103" s="42"/>
      <c r="GF103" s="15"/>
      <c r="GG103" s="15"/>
      <c r="GH103" s="15"/>
      <c r="GM103" s="42"/>
      <c r="GO103" s="15"/>
      <c r="GP103" s="15"/>
      <c r="GQ103" s="15"/>
      <c r="GV103" s="42"/>
      <c r="GX103" s="15"/>
      <c r="GY103" s="15"/>
      <c r="GZ103" s="15"/>
      <c r="HE103" s="42"/>
      <c r="HG103" s="15"/>
      <c r="HH103" s="15"/>
      <c r="HI103" s="15"/>
      <c r="HN103" s="15"/>
      <c r="HO103" s="15"/>
      <c r="HP103" s="15"/>
      <c r="HQ103" s="15"/>
      <c r="HR103" s="15"/>
      <c r="HS103" s="15"/>
      <c r="HT103" s="15"/>
      <c r="HU103" s="15"/>
      <c r="HV103" s="15"/>
      <c r="HW103" s="15"/>
      <c r="HX103" s="15"/>
      <c r="HY103" s="15"/>
      <c r="HZ103" s="15"/>
      <c r="IA103" s="15"/>
      <c r="IB103" s="15"/>
      <c r="IC103" s="15"/>
      <c r="ID103" s="15"/>
      <c r="IE103" s="15"/>
      <c r="IF103" s="15"/>
      <c r="IG103" s="15"/>
      <c r="IH103" s="15"/>
      <c r="II103" s="15"/>
      <c r="IJ103" s="15"/>
      <c r="IK103" s="15"/>
      <c r="IL103" s="15"/>
      <c r="IM103" s="15"/>
      <c r="IN103" s="15"/>
      <c r="IO103" s="15"/>
      <c r="IP103" s="15"/>
      <c r="IQ103" s="15"/>
      <c r="IR103" s="15"/>
      <c r="IS103" s="15"/>
    </row>
    <row r="104" spans="1:253" s="19" customFormat="1" ht="17.399999999999999">
      <c r="A104" t="s">
        <v>141</v>
      </c>
      <c r="B104" s="15"/>
      <c r="C104" s="55"/>
      <c r="D104" s="71"/>
      <c r="E104" s="19">
        <f t="shared" si="47"/>
        <v>18</v>
      </c>
      <c r="F104" s="59">
        <f t="shared" si="46"/>
        <v>0</v>
      </c>
      <c r="R104" s="15"/>
      <c r="S104" s="15"/>
      <c r="X104" s="42"/>
      <c r="Z104" s="15"/>
      <c r="AA104" s="15"/>
      <c r="AB104" s="15"/>
      <c r="AG104" s="42"/>
      <c r="AI104" s="15"/>
      <c r="AJ104" s="15"/>
      <c r="AK104" s="15"/>
      <c r="AP104" s="42"/>
      <c r="AR104" s="15"/>
      <c r="AS104" s="15"/>
      <c r="AT104" s="15"/>
      <c r="AY104" s="42"/>
      <c r="BA104" s="15"/>
      <c r="BB104" s="15"/>
      <c r="BC104" s="15"/>
      <c r="BH104" s="42"/>
      <c r="BJ104" s="15"/>
      <c r="BK104" s="15"/>
      <c r="BL104" s="15"/>
      <c r="BQ104" s="42"/>
      <c r="BS104" s="15"/>
      <c r="BT104" s="15"/>
      <c r="BU104" s="15"/>
      <c r="BZ104" s="42"/>
      <c r="CB104" s="15"/>
      <c r="CC104" s="15"/>
      <c r="CD104" s="15"/>
      <c r="CI104" s="42"/>
      <c r="CK104" s="15"/>
      <c r="CL104" s="15"/>
      <c r="CM104" s="15"/>
      <c r="CR104" s="42"/>
      <c r="CT104" s="15"/>
      <c r="CU104" s="15"/>
      <c r="CV104" s="15"/>
      <c r="DA104" s="42"/>
      <c r="DC104" s="15"/>
      <c r="DD104" s="15"/>
      <c r="DE104" s="15"/>
      <c r="DJ104" s="42"/>
      <c r="DL104" s="15"/>
      <c r="DM104" s="15"/>
      <c r="DN104" s="15"/>
      <c r="DS104" s="42"/>
      <c r="DU104" s="15"/>
      <c r="DV104" s="15"/>
      <c r="DW104" s="15"/>
      <c r="EB104" s="42"/>
      <c r="ED104" s="15"/>
      <c r="EE104" s="15"/>
      <c r="EF104" s="15"/>
      <c r="EK104" s="42"/>
      <c r="EM104" s="15"/>
      <c r="EN104" s="15"/>
      <c r="EO104" s="15"/>
      <c r="ET104" s="42"/>
      <c r="EV104" s="15"/>
      <c r="EW104" s="15"/>
      <c r="EX104" s="15"/>
      <c r="FC104" s="42"/>
      <c r="FE104" s="15"/>
      <c r="FF104" s="15"/>
      <c r="FG104" s="15"/>
      <c r="FL104" s="42"/>
      <c r="FN104" s="15"/>
      <c r="FO104" s="15"/>
      <c r="FP104" s="15"/>
      <c r="FU104" s="42"/>
      <c r="FW104" s="15"/>
      <c r="FX104" s="15"/>
      <c r="FY104" s="15"/>
      <c r="GD104" s="42"/>
      <c r="GF104" s="15"/>
      <c r="GG104" s="15"/>
      <c r="GH104" s="15"/>
      <c r="GM104" s="42"/>
      <c r="GO104" s="15"/>
      <c r="GP104" s="15"/>
      <c r="GQ104" s="15"/>
      <c r="GV104" s="42"/>
      <c r="GX104" s="15"/>
      <c r="GY104" s="15"/>
      <c r="GZ104" s="15"/>
      <c r="HE104" s="42"/>
      <c r="HG104" s="15"/>
      <c r="HH104" s="15"/>
      <c r="HI104" s="15"/>
      <c r="HN104" s="15"/>
      <c r="HO104" s="15"/>
      <c r="HP104" s="15"/>
      <c r="HQ104" s="15"/>
      <c r="HR104" s="15"/>
      <c r="HS104" s="15"/>
      <c r="HT104" s="15"/>
      <c r="HU104" s="15"/>
      <c r="HV104" s="15"/>
      <c r="HW104" s="15"/>
      <c r="HX104" s="15"/>
      <c r="HY104" s="15"/>
      <c r="HZ104" s="15"/>
      <c r="IA104" s="15"/>
      <c r="IB104" s="15"/>
      <c r="IC104" s="15"/>
      <c r="ID104" s="15"/>
      <c r="IE104" s="15"/>
      <c r="IF104" s="15"/>
      <c r="IG104" s="15"/>
      <c r="IH104" s="15"/>
      <c r="II104" s="15"/>
      <c r="IJ104" s="15"/>
      <c r="IK104" s="15"/>
      <c r="IL104" s="15"/>
      <c r="IM104" s="15"/>
      <c r="IN104" s="15"/>
      <c r="IO104" s="15"/>
      <c r="IP104" s="15"/>
      <c r="IQ104" s="15"/>
      <c r="IR104" s="15"/>
      <c r="IS104" s="15"/>
    </row>
    <row r="105" spans="1:253" s="19" customFormat="1" ht="17.399999999999999">
      <c r="A105" t="s">
        <v>118</v>
      </c>
      <c r="B105" s="15"/>
      <c r="C105" s="15"/>
      <c r="D105" s="71"/>
      <c r="E105" s="19">
        <f t="shared" si="47"/>
        <v>3</v>
      </c>
      <c r="F105" s="59">
        <f t="shared" si="46"/>
        <v>0</v>
      </c>
      <c r="H105" s="73"/>
      <c r="R105" s="15"/>
      <c r="S105" s="15"/>
      <c r="X105" s="42"/>
      <c r="Z105" s="15"/>
      <c r="AA105" s="15"/>
      <c r="AB105" s="15"/>
      <c r="AG105" s="42"/>
      <c r="AI105" s="15"/>
      <c r="AJ105" s="15"/>
      <c r="AK105" s="15"/>
      <c r="AP105" s="42"/>
      <c r="AR105" s="15"/>
      <c r="AS105" s="15"/>
      <c r="AT105" s="15"/>
      <c r="AY105" s="42"/>
      <c r="BA105" s="15"/>
      <c r="BB105" s="15"/>
      <c r="BC105" s="15"/>
      <c r="BH105" s="42"/>
      <c r="BJ105" s="15"/>
      <c r="BK105" s="15"/>
      <c r="BL105" s="15"/>
      <c r="BQ105" s="42"/>
      <c r="BS105" s="15"/>
      <c r="BT105" s="15"/>
      <c r="BU105" s="15"/>
      <c r="BZ105" s="42"/>
      <c r="CB105" s="15"/>
      <c r="CC105" s="15"/>
      <c r="CD105" s="15"/>
      <c r="CI105" s="42"/>
      <c r="CK105" s="15"/>
      <c r="CL105" s="15"/>
      <c r="CM105" s="15"/>
      <c r="CR105" s="42"/>
      <c r="CT105" s="15"/>
      <c r="CU105" s="15"/>
      <c r="CV105" s="15"/>
      <c r="DA105" s="42"/>
      <c r="DC105" s="15"/>
      <c r="DD105" s="15"/>
      <c r="DE105" s="15"/>
      <c r="DJ105" s="42"/>
      <c r="DL105" s="15"/>
      <c r="DM105" s="15"/>
      <c r="DN105" s="15"/>
      <c r="DS105" s="42"/>
      <c r="DU105" s="15"/>
      <c r="DV105" s="15"/>
      <c r="DW105" s="15"/>
      <c r="EB105" s="42"/>
      <c r="ED105" s="15"/>
      <c r="EE105" s="15"/>
      <c r="EF105" s="15"/>
      <c r="EK105" s="42"/>
      <c r="EM105" s="15"/>
      <c r="EN105" s="15"/>
      <c r="EO105" s="15"/>
      <c r="ET105" s="42"/>
      <c r="EV105" s="15"/>
      <c r="EW105" s="15"/>
      <c r="EX105" s="15"/>
      <c r="FC105" s="42"/>
      <c r="FE105" s="15"/>
      <c r="FF105" s="15"/>
      <c r="FG105" s="15"/>
      <c r="FL105" s="42"/>
      <c r="FN105" s="15"/>
      <c r="FO105" s="15"/>
      <c r="FP105" s="15"/>
      <c r="FU105" s="42"/>
      <c r="FW105" s="15"/>
      <c r="FX105" s="15"/>
      <c r="FY105" s="15"/>
      <c r="GD105" s="42"/>
      <c r="GF105" s="15"/>
      <c r="GG105" s="15"/>
      <c r="GH105" s="15"/>
      <c r="GM105" s="42"/>
      <c r="GO105" s="15"/>
      <c r="GP105" s="15"/>
      <c r="GQ105" s="15"/>
      <c r="GV105" s="42"/>
      <c r="GX105" s="15"/>
      <c r="GY105" s="15"/>
      <c r="GZ105" s="15"/>
      <c r="HE105" s="42"/>
      <c r="HG105" s="15"/>
      <c r="HH105" s="15"/>
      <c r="HI105" s="15"/>
      <c r="HN105" s="15"/>
      <c r="HO105" s="15"/>
      <c r="HP105" s="15"/>
      <c r="HQ105" s="15"/>
      <c r="HR105" s="15"/>
      <c r="HS105" s="15"/>
      <c r="HT105" s="15"/>
      <c r="HU105" s="15"/>
      <c r="HV105" s="15"/>
      <c r="HW105" s="15"/>
      <c r="HX105" s="15"/>
      <c r="HY105" s="15"/>
      <c r="HZ105" s="15"/>
      <c r="IA105" s="15"/>
      <c r="IB105" s="15"/>
      <c r="IC105" s="15"/>
      <c r="ID105" s="15"/>
      <c r="IE105" s="15"/>
      <c r="IF105" s="15"/>
      <c r="IG105" s="15"/>
      <c r="IH105" s="15"/>
      <c r="II105" s="15"/>
      <c r="IJ105" s="15"/>
      <c r="IK105" s="15"/>
      <c r="IL105" s="15"/>
      <c r="IM105" s="15"/>
      <c r="IN105" s="15"/>
      <c r="IO105" s="15"/>
      <c r="IP105" s="15"/>
      <c r="IQ105" s="15"/>
      <c r="IR105" s="15"/>
      <c r="IS105" s="15"/>
    </row>
    <row r="106" spans="1:253" s="19" customFormat="1" ht="17.399999999999999">
      <c r="A106" t="s">
        <v>60</v>
      </c>
      <c r="B106" s="15"/>
      <c r="C106" s="15"/>
      <c r="D106" s="71"/>
      <c r="E106" s="19">
        <f t="shared" si="47"/>
        <v>1</v>
      </c>
      <c r="F106" s="59">
        <f t="shared" si="46"/>
        <v>0</v>
      </c>
      <c r="I106" s="75"/>
      <c r="R106" s="15"/>
      <c r="S106" s="15"/>
      <c r="X106" s="42"/>
      <c r="Z106" s="15"/>
      <c r="AA106" s="15"/>
      <c r="AB106" s="15"/>
      <c r="AG106" s="42"/>
      <c r="AI106" s="15"/>
      <c r="AJ106" s="15"/>
      <c r="AK106" s="15"/>
      <c r="AP106" s="42"/>
      <c r="AR106" s="15"/>
      <c r="AS106" s="15"/>
      <c r="AT106" s="15"/>
      <c r="AY106" s="42"/>
      <c r="BA106" s="15"/>
      <c r="BB106" s="15"/>
      <c r="BC106" s="15"/>
      <c r="BH106" s="42"/>
      <c r="BJ106" s="15"/>
      <c r="BK106" s="15"/>
      <c r="BL106" s="15"/>
      <c r="BQ106" s="42"/>
      <c r="BS106" s="15"/>
      <c r="BT106" s="15"/>
      <c r="BU106" s="15"/>
      <c r="BZ106" s="42"/>
      <c r="CB106" s="15"/>
      <c r="CC106" s="15"/>
      <c r="CD106" s="15"/>
      <c r="CI106" s="42"/>
      <c r="CK106" s="15"/>
      <c r="CL106" s="15"/>
      <c r="CM106" s="15"/>
      <c r="CR106" s="42"/>
      <c r="CT106" s="15"/>
      <c r="CU106" s="15"/>
      <c r="CV106" s="15"/>
      <c r="DA106" s="42"/>
      <c r="DC106" s="15"/>
      <c r="DD106" s="15"/>
      <c r="DE106" s="15"/>
      <c r="DJ106" s="42"/>
      <c r="DL106" s="15"/>
      <c r="DM106" s="15"/>
      <c r="DN106" s="15"/>
      <c r="DS106" s="42"/>
      <c r="DU106" s="15"/>
      <c r="DV106" s="15"/>
      <c r="DW106" s="15"/>
      <c r="EB106" s="42"/>
      <c r="ED106" s="15"/>
      <c r="EE106" s="15"/>
      <c r="EF106" s="15"/>
      <c r="EK106" s="42"/>
      <c r="EM106" s="15"/>
      <c r="EN106" s="15"/>
      <c r="EO106" s="15"/>
      <c r="ET106" s="42"/>
      <c r="EV106" s="15"/>
      <c r="EW106" s="15"/>
      <c r="EX106" s="15"/>
      <c r="FC106" s="42"/>
      <c r="FE106" s="15"/>
      <c r="FF106" s="15"/>
      <c r="FG106" s="15"/>
      <c r="FL106" s="42"/>
      <c r="FN106" s="15"/>
      <c r="FO106" s="15"/>
      <c r="FP106" s="15"/>
      <c r="FU106" s="42"/>
      <c r="FW106" s="15"/>
      <c r="FX106" s="15"/>
      <c r="FY106" s="15"/>
      <c r="GD106" s="42"/>
      <c r="GF106" s="15"/>
      <c r="GG106" s="15"/>
      <c r="GH106" s="15"/>
      <c r="GM106" s="42"/>
      <c r="GO106" s="15"/>
      <c r="GP106" s="15"/>
      <c r="GQ106" s="15"/>
      <c r="GV106" s="42"/>
      <c r="GX106" s="15"/>
      <c r="GY106" s="15"/>
      <c r="GZ106" s="15"/>
      <c r="HE106" s="42"/>
      <c r="HG106" s="15"/>
      <c r="HH106" s="15"/>
      <c r="HI106" s="15"/>
      <c r="HN106" s="15"/>
      <c r="HO106" s="15"/>
      <c r="HP106" s="15"/>
      <c r="HQ106" s="15"/>
      <c r="HR106" s="15"/>
      <c r="HS106" s="15"/>
      <c r="HT106" s="15"/>
      <c r="HU106" s="15"/>
      <c r="HV106" s="15"/>
      <c r="HW106" s="15"/>
      <c r="HX106" s="15"/>
      <c r="HY106" s="15"/>
      <c r="HZ106" s="15"/>
      <c r="IA106" s="15"/>
      <c r="IB106" s="15"/>
      <c r="IC106" s="15"/>
      <c r="ID106" s="15"/>
      <c r="IE106" s="15"/>
      <c r="IF106" s="15"/>
      <c r="IG106" s="15"/>
      <c r="IH106" s="15"/>
      <c r="II106" s="15"/>
      <c r="IJ106" s="15"/>
      <c r="IK106" s="15"/>
      <c r="IL106" s="15"/>
      <c r="IM106" s="15"/>
      <c r="IN106" s="15"/>
      <c r="IO106" s="15"/>
      <c r="IP106" s="15"/>
      <c r="IQ106" s="15"/>
      <c r="IR106" s="15"/>
      <c r="IS106" s="15"/>
    </row>
    <row r="107" spans="1:253" s="19" customFormat="1" ht="17.399999999999999">
      <c r="A107" t="s">
        <v>130</v>
      </c>
      <c r="B107" s="55"/>
      <c r="C107" s="55"/>
      <c r="D107" s="71"/>
      <c r="E107" s="19">
        <f t="shared" si="47"/>
        <v>10</v>
      </c>
      <c r="F107" s="59">
        <f t="shared" si="46"/>
        <v>0</v>
      </c>
      <c r="H107" s="75"/>
      <c r="I107" s="75"/>
      <c r="R107" s="15"/>
      <c r="S107" s="15"/>
      <c r="X107" s="42"/>
      <c r="Z107" s="15"/>
      <c r="AA107" s="15"/>
      <c r="AB107" s="15"/>
      <c r="AG107" s="42"/>
      <c r="AI107" s="15"/>
      <c r="AJ107" s="15"/>
      <c r="AK107" s="15"/>
      <c r="AP107" s="42"/>
      <c r="AR107" s="15"/>
      <c r="AS107" s="15"/>
      <c r="AT107" s="15"/>
      <c r="AY107" s="42"/>
      <c r="BA107" s="15"/>
      <c r="BB107" s="15"/>
      <c r="BC107" s="15"/>
      <c r="BH107" s="42"/>
      <c r="BJ107" s="15"/>
      <c r="BK107" s="15"/>
      <c r="BL107" s="15"/>
      <c r="BQ107" s="42"/>
      <c r="BS107" s="15"/>
      <c r="BT107" s="15"/>
      <c r="BU107" s="15"/>
      <c r="BZ107" s="42"/>
      <c r="CB107" s="15"/>
      <c r="CC107" s="15"/>
      <c r="CD107" s="15"/>
      <c r="CI107" s="42"/>
      <c r="CK107" s="15"/>
      <c r="CL107" s="15"/>
      <c r="CM107" s="15"/>
      <c r="CR107" s="42"/>
      <c r="CT107" s="15"/>
      <c r="CU107" s="15"/>
      <c r="CV107" s="15"/>
      <c r="DA107" s="42"/>
      <c r="DC107" s="15"/>
      <c r="DD107" s="15"/>
      <c r="DE107" s="15"/>
      <c r="DJ107" s="42"/>
      <c r="DL107" s="15"/>
      <c r="DM107" s="15"/>
      <c r="DN107" s="15"/>
      <c r="DS107" s="42"/>
      <c r="DU107" s="15"/>
      <c r="DV107" s="15"/>
      <c r="DW107" s="15"/>
      <c r="EB107" s="42"/>
      <c r="ED107" s="15"/>
      <c r="EE107" s="15"/>
      <c r="EF107" s="15"/>
      <c r="EK107" s="42"/>
      <c r="EM107" s="15"/>
      <c r="EN107" s="15"/>
      <c r="EO107" s="15"/>
      <c r="ET107" s="42"/>
      <c r="EV107" s="15"/>
      <c r="EW107" s="15"/>
      <c r="EX107" s="15"/>
      <c r="FC107" s="42"/>
      <c r="FE107" s="15"/>
      <c r="FF107" s="15"/>
      <c r="FG107" s="15"/>
      <c r="FL107" s="42"/>
      <c r="FN107" s="15"/>
      <c r="FO107" s="15"/>
      <c r="FP107" s="15"/>
      <c r="FU107" s="42"/>
      <c r="FW107" s="15"/>
      <c r="FX107" s="15"/>
      <c r="FY107" s="15"/>
      <c r="GD107" s="42"/>
      <c r="GF107" s="15"/>
      <c r="GG107" s="15"/>
      <c r="GH107" s="15"/>
      <c r="GM107" s="42"/>
      <c r="GO107" s="15"/>
      <c r="GP107" s="15"/>
      <c r="GQ107" s="15"/>
      <c r="GV107" s="42"/>
      <c r="GX107" s="15"/>
      <c r="GY107" s="15"/>
      <c r="GZ107" s="15"/>
      <c r="HE107" s="42"/>
      <c r="HG107" s="15"/>
      <c r="HH107" s="15"/>
      <c r="HI107" s="15"/>
      <c r="HN107" s="15"/>
      <c r="HO107" s="15"/>
      <c r="HP107" s="15"/>
      <c r="HQ107" s="15"/>
      <c r="HR107" s="15"/>
      <c r="HS107" s="15"/>
      <c r="HT107" s="15"/>
      <c r="HU107" s="15"/>
      <c r="HV107" s="15"/>
      <c r="HW107" s="15"/>
      <c r="HX107" s="15"/>
      <c r="HY107" s="15"/>
      <c r="HZ107" s="15"/>
      <c r="IA107" s="15"/>
      <c r="IB107" s="15"/>
      <c r="IC107" s="15"/>
      <c r="ID107" s="15"/>
      <c r="IE107" s="15"/>
      <c r="IF107" s="15"/>
      <c r="IG107" s="15"/>
      <c r="IH107" s="15"/>
      <c r="II107" s="15"/>
      <c r="IJ107" s="15"/>
      <c r="IK107" s="15"/>
      <c r="IL107" s="15"/>
      <c r="IM107" s="15"/>
      <c r="IN107" s="15"/>
      <c r="IO107" s="15"/>
      <c r="IP107" s="15"/>
      <c r="IQ107" s="15"/>
      <c r="IR107" s="15"/>
      <c r="IS107" s="15"/>
    </row>
    <row r="108" spans="1:253" s="19" customFormat="1" ht="17.399999999999999">
      <c r="A108" t="s">
        <v>61</v>
      </c>
      <c r="B108" s="72"/>
      <c r="C108" s="55"/>
      <c r="D108" s="71"/>
      <c r="E108" s="19">
        <f t="shared" si="47"/>
        <v>5</v>
      </c>
      <c r="F108" s="59">
        <f t="shared" si="46"/>
        <v>0</v>
      </c>
      <c r="H108" s="75"/>
      <c r="I108" s="75"/>
      <c r="R108" s="15"/>
      <c r="S108" s="15"/>
      <c r="X108" s="42"/>
      <c r="Z108" s="15"/>
      <c r="AA108" s="15"/>
      <c r="AB108" s="15"/>
      <c r="AG108" s="42"/>
      <c r="AI108" s="15"/>
      <c r="AJ108" s="15"/>
      <c r="AK108" s="15"/>
      <c r="AP108" s="42"/>
      <c r="AR108" s="15"/>
      <c r="AS108" s="15"/>
      <c r="AT108" s="15"/>
      <c r="AY108" s="42"/>
      <c r="BA108" s="15"/>
      <c r="BB108" s="15"/>
      <c r="BC108" s="15"/>
      <c r="BH108" s="42"/>
      <c r="BJ108" s="15"/>
      <c r="BK108" s="15"/>
      <c r="BL108" s="15"/>
      <c r="BQ108" s="42"/>
      <c r="BS108" s="15"/>
      <c r="BT108" s="15"/>
      <c r="BU108" s="15"/>
      <c r="BZ108" s="42"/>
      <c r="CB108" s="15"/>
      <c r="CC108" s="15"/>
      <c r="CD108" s="15"/>
      <c r="CI108" s="42"/>
      <c r="CK108" s="15"/>
      <c r="CL108" s="15"/>
      <c r="CM108" s="15"/>
      <c r="CR108" s="42"/>
      <c r="CT108" s="15"/>
      <c r="CU108" s="15"/>
      <c r="CV108" s="15"/>
      <c r="DA108" s="42"/>
      <c r="DC108" s="15"/>
      <c r="DD108" s="15"/>
      <c r="DE108" s="15"/>
      <c r="DJ108" s="42"/>
      <c r="DL108" s="15"/>
      <c r="DM108" s="15"/>
      <c r="DN108" s="15"/>
      <c r="DS108" s="42"/>
      <c r="DU108" s="15"/>
      <c r="DV108" s="15"/>
      <c r="DW108" s="15"/>
      <c r="EB108" s="42"/>
      <c r="ED108" s="15"/>
      <c r="EE108" s="15"/>
      <c r="EF108" s="15"/>
      <c r="EK108" s="42"/>
      <c r="EM108" s="15"/>
      <c r="EN108" s="15"/>
      <c r="EO108" s="15"/>
      <c r="ET108" s="42"/>
      <c r="EV108" s="15"/>
      <c r="EW108" s="15"/>
      <c r="EX108" s="15"/>
      <c r="FC108" s="42"/>
      <c r="FE108" s="15"/>
      <c r="FF108" s="15"/>
      <c r="FG108" s="15"/>
      <c r="FL108" s="42"/>
      <c r="FN108" s="15"/>
      <c r="FO108" s="15"/>
      <c r="FP108" s="15"/>
      <c r="FU108" s="42"/>
      <c r="FW108" s="15"/>
      <c r="FX108" s="15"/>
      <c r="FY108" s="15"/>
      <c r="GD108" s="42"/>
      <c r="GF108" s="15"/>
      <c r="GG108" s="15"/>
      <c r="GH108" s="15"/>
      <c r="GM108" s="42"/>
      <c r="GO108" s="15"/>
      <c r="GP108" s="15"/>
      <c r="GQ108" s="15"/>
      <c r="GV108" s="42"/>
      <c r="GX108" s="15"/>
      <c r="GY108" s="15"/>
      <c r="GZ108" s="15"/>
      <c r="HE108" s="42"/>
      <c r="HG108" s="15"/>
      <c r="HH108" s="15"/>
      <c r="HI108" s="15"/>
      <c r="HN108" s="15"/>
      <c r="HO108" s="15"/>
      <c r="HP108" s="15"/>
      <c r="HQ108" s="15"/>
      <c r="HR108" s="15"/>
      <c r="HS108" s="15"/>
      <c r="HT108" s="15"/>
      <c r="HU108" s="15"/>
      <c r="HV108" s="15"/>
      <c r="HW108" s="15"/>
      <c r="HX108" s="15"/>
      <c r="HY108" s="15"/>
      <c r="HZ108" s="15"/>
      <c r="IA108" s="15"/>
      <c r="IB108" s="15"/>
      <c r="IC108" s="15"/>
      <c r="ID108" s="15"/>
      <c r="IE108" s="15"/>
      <c r="IF108" s="15"/>
      <c r="IG108" s="15"/>
      <c r="IH108" s="15"/>
      <c r="II108" s="15"/>
      <c r="IJ108" s="15"/>
      <c r="IK108" s="15"/>
      <c r="IL108" s="15"/>
      <c r="IM108" s="15"/>
      <c r="IN108" s="15"/>
      <c r="IO108" s="15"/>
      <c r="IP108" s="15"/>
      <c r="IQ108" s="15"/>
      <c r="IR108" s="15"/>
      <c r="IS108" s="15"/>
    </row>
    <row r="109" spans="1:253" s="19" customFormat="1" ht="17.399999999999999">
      <c r="A109" t="s">
        <v>62</v>
      </c>
      <c r="B109" s="15"/>
      <c r="C109" s="15"/>
      <c r="D109" s="71"/>
      <c r="E109" s="19">
        <f t="shared" si="47"/>
        <v>3</v>
      </c>
      <c r="F109" s="59">
        <f t="shared" si="46"/>
        <v>15</v>
      </c>
      <c r="G109" s="19">
        <v>15</v>
      </c>
      <c r="R109" s="15"/>
      <c r="S109" s="15"/>
      <c r="X109" s="42"/>
      <c r="Z109" s="15"/>
      <c r="AA109" s="15"/>
      <c r="AB109" s="15"/>
      <c r="AG109" s="42"/>
      <c r="AI109" s="15"/>
      <c r="AJ109" s="15"/>
      <c r="AK109" s="15"/>
      <c r="AP109" s="42"/>
      <c r="AR109" s="15"/>
      <c r="AS109" s="15"/>
      <c r="AT109" s="15"/>
      <c r="AY109" s="42"/>
      <c r="BA109" s="15"/>
      <c r="BB109" s="15"/>
      <c r="BC109" s="15"/>
      <c r="BH109" s="42"/>
      <c r="BJ109" s="15"/>
      <c r="BK109" s="15"/>
      <c r="BL109" s="15"/>
      <c r="BQ109" s="42"/>
      <c r="BS109" s="15"/>
      <c r="BT109" s="15"/>
      <c r="BU109" s="15"/>
      <c r="BZ109" s="42"/>
      <c r="CB109" s="15"/>
      <c r="CC109" s="15"/>
      <c r="CD109" s="15"/>
      <c r="CI109" s="42"/>
      <c r="CK109" s="15"/>
      <c r="CL109" s="15"/>
      <c r="CM109" s="15"/>
      <c r="CR109" s="42"/>
      <c r="CT109" s="15"/>
      <c r="CU109" s="15"/>
      <c r="CV109" s="15"/>
      <c r="DA109" s="42"/>
      <c r="DC109" s="15"/>
      <c r="DD109" s="15"/>
      <c r="DE109" s="15"/>
      <c r="DJ109" s="42"/>
      <c r="DL109" s="15"/>
      <c r="DM109" s="15"/>
      <c r="DN109" s="15"/>
      <c r="DS109" s="42"/>
      <c r="DU109" s="15"/>
      <c r="DV109" s="15"/>
      <c r="DW109" s="15"/>
      <c r="EB109" s="42"/>
      <c r="ED109" s="15"/>
      <c r="EE109" s="15"/>
      <c r="EF109" s="15"/>
      <c r="EK109" s="42"/>
      <c r="EM109" s="15"/>
      <c r="EN109" s="15"/>
      <c r="EO109" s="15"/>
      <c r="ET109" s="42"/>
      <c r="EV109" s="15"/>
      <c r="EW109" s="15"/>
      <c r="EX109" s="15"/>
      <c r="FC109" s="42"/>
      <c r="FE109" s="15"/>
      <c r="FF109" s="15"/>
      <c r="FG109" s="15"/>
      <c r="FL109" s="42"/>
      <c r="FN109" s="15"/>
      <c r="FO109" s="15"/>
      <c r="FP109" s="15"/>
      <c r="FU109" s="42"/>
      <c r="FW109" s="15"/>
      <c r="FX109" s="15"/>
      <c r="FY109" s="15"/>
      <c r="GD109" s="42"/>
      <c r="GF109" s="15"/>
      <c r="GG109" s="15"/>
      <c r="GH109" s="15"/>
      <c r="GM109" s="42"/>
      <c r="GO109" s="15"/>
      <c r="GP109" s="15"/>
      <c r="GQ109" s="15"/>
      <c r="GV109" s="42"/>
      <c r="GX109" s="15"/>
      <c r="GY109" s="15"/>
      <c r="GZ109" s="15"/>
      <c r="HE109" s="42"/>
      <c r="HG109" s="15"/>
      <c r="HH109" s="15"/>
      <c r="HI109" s="15"/>
      <c r="HN109" s="15"/>
      <c r="HO109" s="15"/>
      <c r="HP109" s="15"/>
      <c r="HQ109" s="15"/>
      <c r="HR109" s="15"/>
      <c r="HS109" s="15"/>
      <c r="HT109" s="15"/>
      <c r="HU109" s="15"/>
      <c r="HV109" s="15"/>
      <c r="HW109" s="15"/>
      <c r="HX109" s="15"/>
      <c r="HY109" s="15"/>
      <c r="HZ109" s="15"/>
      <c r="IA109" s="15"/>
      <c r="IB109" s="15"/>
      <c r="IC109" s="15"/>
      <c r="ID109" s="15"/>
      <c r="IE109" s="15"/>
      <c r="IF109" s="15"/>
      <c r="IG109" s="15"/>
      <c r="IH109" s="15"/>
      <c r="II109" s="15"/>
      <c r="IJ109" s="15"/>
      <c r="IK109" s="15"/>
      <c r="IL109" s="15"/>
      <c r="IM109" s="15"/>
      <c r="IN109" s="15"/>
      <c r="IO109" s="15"/>
      <c r="IP109" s="15"/>
      <c r="IQ109" s="15"/>
      <c r="IR109" s="15"/>
      <c r="IS109" s="15"/>
    </row>
    <row r="110" spans="1:253" s="19" customFormat="1" ht="17.399999999999999">
      <c r="A110" t="s">
        <v>133</v>
      </c>
      <c r="B110" s="15"/>
      <c r="C110" s="15"/>
      <c r="D110" s="71"/>
      <c r="E110" s="19">
        <f t="shared" si="47"/>
        <v>11</v>
      </c>
      <c r="F110" s="59">
        <f t="shared" ref="F110:F141" si="48">SUM(G110:K110)</f>
        <v>0</v>
      </c>
      <c r="R110" s="15"/>
      <c r="S110" s="15"/>
      <c r="X110" s="42"/>
      <c r="Z110" s="15"/>
      <c r="AA110" s="15"/>
      <c r="AB110" s="15"/>
      <c r="AG110" s="42"/>
      <c r="AI110" s="15"/>
      <c r="AJ110" s="15"/>
      <c r="AK110" s="15"/>
      <c r="AP110" s="42"/>
      <c r="AR110" s="15"/>
      <c r="AS110" s="15"/>
      <c r="AT110" s="15"/>
      <c r="AY110" s="42"/>
      <c r="BA110" s="15"/>
      <c r="BB110" s="15"/>
      <c r="BC110" s="15"/>
      <c r="BH110" s="42"/>
      <c r="BJ110" s="15"/>
      <c r="BK110" s="15"/>
      <c r="BL110" s="15"/>
      <c r="BQ110" s="42"/>
      <c r="BS110" s="15"/>
      <c r="BT110" s="15"/>
      <c r="BU110" s="15"/>
      <c r="BZ110" s="42"/>
      <c r="CB110" s="15"/>
      <c r="CC110" s="15"/>
      <c r="CD110" s="15"/>
      <c r="CI110" s="42"/>
      <c r="CK110" s="15"/>
      <c r="CL110" s="15"/>
      <c r="CM110" s="15"/>
      <c r="CR110" s="42"/>
      <c r="CT110" s="15"/>
      <c r="CU110" s="15"/>
      <c r="CV110" s="15"/>
      <c r="DA110" s="42"/>
      <c r="DC110" s="15"/>
      <c r="DD110" s="15"/>
      <c r="DE110" s="15"/>
      <c r="DJ110" s="42"/>
      <c r="DL110" s="15"/>
      <c r="DM110" s="15"/>
      <c r="DN110" s="15"/>
      <c r="DS110" s="42"/>
      <c r="DU110" s="15"/>
      <c r="DV110" s="15"/>
      <c r="DW110" s="15"/>
      <c r="EB110" s="42"/>
      <c r="ED110" s="15"/>
      <c r="EE110" s="15"/>
      <c r="EF110" s="15"/>
      <c r="EK110" s="42"/>
      <c r="EM110" s="15"/>
      <c r="EN110" s="15"/>
      <c r="EO110" s="15"/>
      <c r="ET110" s="42"/>
      <c r="EV110" s="15"/>
      <c r="EW110" s="15"/>
      <c r="EX110" s="15"/>
      <c r="FC110" s="42"/>
      <c r="FE110" s="15"/>
      <c r="FF110" s="15"/>
      <c r="FG110" s="15"/>
      <c r="FL110" s="42"/>
      <c r="FN110" s="15"/>
      <c r="FO110" s="15"/>
      <c r="FP110" s="15"/>
      <c r="FU110" s="42"/>
      <c r="FW110" s="15"/>
      <c r="FX110" s="15"/>
      <c r="FY110" s="15"/>
      <c r="GD110" s="42"/>
      <c r="GF110" s="15"/>
      <c r="GG110" s="15"/>
      <c r="GH110" s="15"/>
      <c r="GM110" s="42"/>
      <c r="GO110" s="15"/>
      <c r="GP110" s="15"/>
      <c r="GQ110" s="15"/>
      <c r="GV110" s="42"/>
      <c r="GX110" s="15"/>
      <c r="GY110" s="15"/>
      <c r="GZ110" s="15"/>
      <c r="HE110" s="42"/>
      <c r="HG110" s="15"/>
      <c r="HH110" s="15"/>
      <c r="HI110" s="15"/>
      <c r="HN110" s="15"/>
      <c r="HO110" s="15"/>
      <c r="HP110" s="15"/>
      <c r="HQ110" s="15"/>
      <c r="HR110" s="15"/>
      <c r="HS110" s="15"/>
      <c r="HT110" s="15"/>
      <c r="HU110" s="15"/>
      <c r="HV110" s="15"/>
      <c r="HW110" s="15"/>
      <c r="HX110" s="15"/>
      <c r="HY110" s="15"/>
      <c r="HZ110" s="15"/>
      <c r="IA110" s="15"/>
      <c r="IB110" s="15"/>
      <c r="IC110" s="15"/>
      <c r="ID110" s="15"/>
      <c r="IE110" s="15"/>
      <c r="IF110" s="15"/>
      <c r="IG110" s="15"/>
      <c r="IH110" s="15"/>
      <c r="II110" s="15"/>
      <c r="IJ110" s="15"/>
      <c r="IK110" s="15"/>
      <c r="IL110" s="15"/>
      <c r="IM110" s="15"/>
      <c r="IN110" s="15"/>
      <c r="IO110" s="15"/>
      <c r="IP110" s="15"/>
      <c r="IQ110" s="15"/>
      <c r="IR110" s="15"/>
      <c r="IS110" s="15"/>
    </row>
    <row r="111" spans="1:253" s="19" customFormat="1" ht="17.399999999999999">
      <c r="A111" t="s">
        <v>83</v>
      </c>
      <c r="B111" s="82"/>
      <c r="C111" s="82"/>
      <c r="D111" s="71"/>
      <c r="E111" s="19">
        <f t="shared" si="47"/>
        <v>1</v>
      </c>
      <c r="F111" s="59">
        <f t="shared" si="48"/>
        <v>0</v>
      </c>
      <c r="H111" s="73"/>
      <c r="O111" s="42"/>
      <c r="Q111" s="15"/>
      <c r="R111" s="15"/>
      <c r="S111" s="15"/>
      <c r="X111" s="42"/>
      <c r="Z111" s="15"/>
      <c r="AA111" s="15"/>
      <c r="AB111" s="15"/>
      <c r="AG111" s="42"/>
      <c r="AI111" s="15"/>
      <c r="AJ111" s="15"/>
      <c r="AK111" s="15"/>
      <c r="AP111" s="42"/>
      <c r="AR111" s="15"/>
      <c r="AS111" s="15"/>
      <c r="AT111" s="15"/>
      <c r="AY111" s="42"/>
      <c r="BA111" s="15"/>
      <c r="BB111" s="15"/>
      <c r="BC111" s="15"/>
      <c r="BH111" s="42"/>
      <c r="BJ111" s="15"/>
      <c r="BK111" s="15"/>
      <c r="BL111" s="15"/>
      <c r="BQ111" s="42"/>
      <c r="BS111" s="15"/>
      <c r="BT111" s="15"/>
      <c r="BU111" s="15"/>
      <c r="BZ111" s="42"/>
      <c r="CB111" s="15"/>
      <c r="CC111" s="15"/>
      <c r="CD111" s="15"/>
      <c r="CI111" s="42"/>
      <c r="CK111" s="15"/>
      <c r="CL111" s="15"/>
      <c r="CM111" s="15"/>
      <c r="CR111" s="42"/>
      <c r="CT111" s="15"/>
      <c r="CU111" s="15"/>
      <c r="CV111" s="15"/>
      <c r="DA111" s="42"/>
      <c r="DC111" s="15"/>
      <c r="DD111" s="15"/>
      <c r="DE111" s="15"/>
      <c r="DJ111" s="42"/>
      <c r="DL111" s="15"/>
      <c r="DM111" s="15"/>
      <c r="DN111" s="15"/>
      <c r="DS111" s="42"/>
      <c r="DU111" s="15"/>
      <c r="DV111" s="15"/>
      <c r="DW111" s="15"/>
      <c r="EB111" s="42"/>
      <c r="ED111" s="15"/>
      <c r="EE111" s="15"/>
      <c r="EF111" s="15"/>
      <c r="EK111" s="42"/>
      <c r="EM111" s="15"/>
      <c r="EN111" s="15"/>
      <c r="EO111" s="15"/>
      <c r="ET111" s="42"/>
      <c r="EV111" s="15"/>
      <c r="EW111" s="15"/>
      <c r="EX111" s="15"/>
      <c r="FC111" s="42"/>
      <c r="FE111" s="15"/>
      <c r="FF111" s="15"/>
      <c r="FG111" s="15"/>
      <c r="FL111" s="42"/>
      <c r="FN111" s="15"/>
      <c r="FO111" s="15"/>
      <c r="FP111" s="15"/>
      <c r="FU111" s="42"/>
      <c r="FW111" s="15"/>
      <c r="FX111" s="15"/>
      <c r="FY111" s="15"/>
      <c r="GD111" s="42"/>
      <c r="GF111" s="15"/>
      <c r="GG111" s="15"/>
      <c r="GH111" s="15"/>
      <c r="GM111" s="42"/>
      <c r="GO111" s="15"/>
      <c r="GP111" s="15"/>
      <c r="GQ111" s="15"/>
      <c r="GV111" s="42"/>
      <c r="GX111" s="15"/>
      <c r="GY111" s="15"/>
      <c r="GZ111" s="15"/>
      <c r="HE111" s="42"/>
      <c r="HG111" s="15"/>
      <c r="HH111" s="15"/>
      <c r="HI111" s="15"/>
      <c r="HN111" s="15"/>
      <c r="HO111" s="15"/>
      <c r="HP111" s="15"/>
      <c r="HQ111" s="15"/>
      <c r="HR111" s="15"/>
      <c r="HS111" s="15"/>
      <c r="HT111" s="15"/>
      <c r="HU111" s="15"/>
      <c r="HV111" s="15"/>
      <c r="HW111" s="15"/>
      <c r="HX111" s="15"/>
      <c r="HY111" s="15"/>
      <c r="HZ111" s="15"/>
      <c r="IA111" s="15"/>
      <c r="IB111" s="15"/>
      <c r="IC111" s="15"/>
      <c r="ID111" s="15"/>
      <c r="IE111" s="15"/>
      <c r="IF111" s="15"/>
      <c r="IG111" s="15"/>
      <c r="IH111" s="15"/>
      <c r="II111" s="15"/>
      <c r="IJ111" s="15"/>
      <c r="IK111" s="15"/>
      <c r="IL111" s="15"/>
      <c r="IM111" s="15"/>
      <c r="IN111" s="15"/>
      <c r="IO111" s="15"/>
      <c r="IP111" s="15"/>
      <c r="IQ111" s="15"/>
      <c r="IR111" s="15"/>
      <c r="IS111" s="15"/>
    </row>
    <row r="112" spans="1:253" s="19" customFormat="1" ht="17.399999999999999">
      <c r="A112" t="s">
        <v>82</v>
      </c>
      <c r="B112" s="55"/>
      <c r="C112" s="55"/>
      <c r="D112" s="71"/>
      <c r="E112" s="19">
        <f t="shared" si="47"/>
        <v>9</v>
      </c>
      <c r="F112" s="59">
        <f t="shared" si="48"/>
        <v>0</v>
      </c>
      <c r="O112" s="42"/>
      <c r="Q112" s="15"/>
      <c r="R112" s="15"/>
      <c r="S112" s="15"/>
      <c r="X112" s="42"/>
      <c r="Z112" s="15"/>
      <c r="AA112" s="15"/>
      <c r="AB112" s="15"/>
      <c r="AG112" s="42"/>
      <c r="AI112" s="15"/>
      <c r="AJ112" s="15"/>
      <c r="AK112" s="15"/>
      <c r="AP112" s="42"/>
      <c r="AR112" s="15"/>
      <c r="AS112" s="15"/>
      <c r="AT112" s="15"/>
      <c r="AY112" s="42"/>
      <c r="BA112" s="15"/>
      <c r="BB112" s="15"/>
      <c r="BC112" s="15"/>
      <c r="BH112" s="42"/>
      <c r="BJ112" s="15"/>
      <c r="BK112" s="15"/>
      <c r="BL112" s="15"/>
      <c r="BQ112" s="42"/>
      <c r="BS112" s="15"/>
      <c r="BT112" s="15"/>
      <c r="BU112" s="15"/>
      <c r="BZ112" s="42"/>
      <c r="CB112" s="15"/>
      <c r="CC112" s="15"/>
      <c r="CD112" s="15"/>
      <c r="CI112" s="42"/>
      <c r="CK112" s="15"/>
      <c r="CL112" s="15"/>
      <c r="CM112" s="15"/>
      <c r="CR112" s="42"/>
      <c r="CT112" s="15"/>
      <c r="CU112" s="15"/>
      <c r="CV112" s="15"/>
      <c r="DA112" s="42"/>
      <c r="DC112" s="15"/>
      <c r="DD112" s="15"/>
      <c r="DE112" s="15"/>
      <c r="DJ112" s="42"/>
      <c r="DL112" s="15"/>
      <c r="DM112" s="15"/>
      <c r="DN112" s="15"/>
      <c r="DS112" s="42"/>
      <c r="DU112" s="15"/>
      <c r="DV112" s="15"/>
      <c r="DW112" s="15"/>
      <c r="EB112" s="42"/>
      <c r="ED112" s="15"/>
      <c r="EE112" s="15"/>
      <c r="EF112" s="15"/>
      <c r="EK112" s="42"/>
      <c r="EM112" s="15"/>
      <c r="EN112" s="15"/>
      <c r="EO112" s="15"/>
      <c r="ET112" s="42"/>
      <c r="EV112" s="15"/>
      <c r="EW112" s="15"/>
      <c r="EX112" s="15"/>
      <c r="FC112" s="42"/>
      <c r="FE112" s="15"/>
      <c r="FF112" s="15"/>
      <c r="FG112" s="15"/>
      <c r="FL112" s="42"/>
      <c r="FN112" s="15"/>
      <c r="FO112" s="15"/>
      <c r="FP112" s="15"/>
      <c r="FU112" s="42"/>
      <c r="FW112" s="15"/>
      <c r="FX112" s="15"/>
      <c r="FY112" s="15"/>
      <c r="GD112" s="42"/>
      <c r="GF112" s="15"/>
      <c r="GG112" s="15"/>
      <c r="GH112" s="15"/>
      <c r="GM112" s="42"/>
      <c r="GO112" s="15"/>
      <c r="GP112" s="15"/>
      <c r="GQ112" s="15"/>
      <c r="GV112" s="42"/>
      <c r="GX112" s="15"/>
      <c r="GY112" s="15"/>
      <c r="GZ112" s="15"/>
      <c r="HE112" s="42"/>
      <c r="HG112" s="15"/>
      <c r="HH112" s="15"/>
      <c r="HI112" s="15"/>
      <c r="HN112" s="15"/>
      <c r="HO112" s="15"/>
      <c r="HP112" s="15"/>
      <c r="HQ112" s="15"/>
      <c r="HR112" s="15"/>
      <c r="HS112" s="15"/>
      <c r="HT112" s="15"/>
      <c r="HU112" s="15"/>
      <c r="HV112" s="15"/>
      <c r="HW112" s="15"/>
      <c r="HX112" s="15"/>
      <c r="HY112" s="15"/>
      <c r="HZ112" s="15"/>
      <c r="IA112" s="15"/>
      <c r="IB112" s="15"/>
      <c r="IC112" s="15"/>
      <c r="ID112" s="15"/>
      <c r="IE112" s="15"/>
      <c r="IF112" s="15"/>
      <c r="IG112" s="15"/>
      <c r="IH112" s="15"/>
      <c r="II112" s="15"/>
      <c r="IJ112" s="15"/>
      <c r="IK112" s="15"/>
      <c r="IL112" s="15"/>
      <c r="IM112" s="15"/>
      <c r="IN112" s="15"/>
      <c r="IO112" s="15"/>
      <c r="IP112" s="15"/>
      <c r="IQ112" s="15"/>
      <c r="IR112" s="15"/>
      <c r="IS112" s="15"/>
    </row>
    <row r="113" spans="1:253" s="19" customFormat="1" ht="17.399999999999999">
      <c r="A113" t="s">
        <v>114</v>
      </c>
      <c r="B113" s="55"/>
      <c r="C113" s="55"/>
      <c r="D113" s="71"/>
      <c r="E113" s="19">
        <f t="shared" si="47"/>
        <v>1</v>
      </c>
      <c r="F113" s="59">
        <f t="shared" si="48"/>
        <v>0</v>
      </c>
      <c r="O113" s="42"/>
      <c r="Q113" s="15"/>
      <c r="R113" s="15"/>
      <c r="S113" s="15"/>
      <c r="X113" s="42"/>
      <c r="Z113" s="15"/>
      <c r="AA113" s="15"/>
      <c r="AB113" s="15"/>
      <c r="AG113" s="42"/>
      <c r="AI113" s="15"/>
      <c r="AJ113" s="15"/>
      <c r="AK113" s="15"/>
      <c r="AP113" s="42"/>
      <c r="AR113" s="15"/>
      <c r="AS113" s="15"/>
      <c r="AT113" s="15"/>
      <c r="AY113" s="42"/>
      <c r="BA113" s="15"/>
      <c r="BB113" s="15"/>
      <c r="BC113" s="15"/>
      <c r="BH113" s="42"/>
      <c r="BJ113" s="15"/>
      <c r="BK113" s="15"/>
      <c r="BL113" s="15"/>
      <c r="BQ113" s="42"/>
      <c r="BS113" s="15"/>
      <c r="BT113" s="15"/>
      <c r="BU113" s="15"/>
      <c r="BZ113" s="42"/>
      <c r="CB113" s="15"/>
      <c r="CC113" s="15"/>
      <c r="CD113" s="15"/>
      <c r="CI113" s="42"/>
      <c r="CK113" s="15"/>
      <c r="CL113" s="15"/>
      <c r="CM113" s="15"/>
      <c r="CR113" s="42"/>
      <c r="CT113" s="15"/>
      <c r="CU113" s="15"/>
      <c r="CV113" s="15"/>
      <c r="DA113" s="42"/>
      <c r="DC113" s="15"/>
      <c r="DD113" s="15"/>
      <c r="DE113" s="15"/>
      <c r="DJ113" s="42"/>
      <c r="DL113" s="15"/>
      <c r="DM113" s="15"/>
      <c r="DN113" s="15"/>
      <c r="DS113" s="42"/>
      <c r="DU113" s="15"/>
      <c r="DV113" s="15"/>
      <c r="DW113" s="15"/>
      <c r="EB113" s="42"/>
      <c r="ED113" s="15"/>
      <c r="EE113" s="15"/>
      <c r="EF113" s="15"/>
      <c r="EK113" s="42"/>
      <c r="EM113" s="15"/>
      <c r="EN113" s="15"/>
      <c r="EO113" s="15"/>
      <c r="ET113" s="42"/>
      <c r="EV113" s="15"/>
      <c r="EW113" s="15"/>
      <c r="EX113" s="15"/>
      <c r="FC113" s="42"/>
      <c r="FE113" s="15"/>
      <c r="FF113" s="15"/>
      <c r="FG113" s="15"/>
      <c r="FL113" s="42"/>
      <c r="FN113" s="15"/>
      <c r="FO113" s="15"/>
      <c r="FP113" s="15"/>
      <c r="FU113" s="42"/>
      <c r="FW113" s="15"/>
      <c r="FX113" s="15"/>
      <c r="FY113" s="15"/>
      <c r="GD113" s="42"/>
      <c r="GF113" s="15"/>
      <c r="GG113" s="15"/>
      <c r="GH113" s="15"/>
      <c r="GM113" s="42"/>
      <c r="GO113" s="15"/>
      <c r="GP113" s="15"/>
      <c r="GQ113" s="15"/>
      <c r="GV113" s="42"/>
      <c r="GX113" s="15"/>
      <c r="GY113" s="15"/>
      <c r="GZ113" s="15"/>
      <c r="HE113" s="42"/>
      <c r="HG113" s="15"/>
      <c r="HH113" s="15"/>
      <c r="HI113" s="15"/>
      <c r="HN113" s="15"/>
      <c r="HO113" s="15"/>
      <c r="HP113" s="15"/>
      <c r="HQ113" s="15"/>
      <c r="HR113" s="15"/>
      <c r="HS113" s="15"/>
      <c r="HT113" s="15"/>
      <c r="HU113" s="15"/>
      <c r="HV113" s="15"/>
      <c r="HW113" s="15"/>
      <c r="HX113" s="15"/>
      <c r="HY113" s="15"/>
      <c r="HZ113" s="15"/>
      <c r="IA113" s="15"/>
      <c r="IB113" s="15"/>
      <c r="IC113" s="15"/>
      <c r="ID113" s="15"/>
      <c r="IE113" s="15"/>
      <c r="IF113" s="15"/>
      <c r="IG113" s="15"/>
      <c r="IH113" s="15"/>
      <c r="II113" s="15"/>
      <c r="IJ113" s="15"/>
      <c r="IK113" s="15"/>
      <c r="IL113" s="15"/>
      <c r="IM113" s="15"/>
      <c r="IN113" s="15"/>
      <c r="IO113" s="15"/>
      <c r="IP113" s="15"/>
      <c r="IQ113" s="15"/>
      <c r="IR113" s="15"/>
      <c r="IS113" s="15"/>
    </row>
    <row r="114" spans="1:253" s="19" customFormat="1" ht="17.399999999999999">
      <c r="A114" t="s">
        <v>134</v>
      </c>
      <c r="B114" s="15"/>
      <c r="C114" s="15"/>
      <c r="D114" s="71"/>
      <c r="E114" s="19">
        <f t="shared" si="47"/>
        <v>7</v>
      </c>
      <c r="F114" s="59">
        <f t="shared" si="48"/>
        <v>0</v>
      </c>
      <c r="O114" s="42"/>
      <c r="Q114" s="15"/>
      <c r="R114" s="15"/>
      <c r="S114" s="15"/>
      <c r="X114" s="42"/>
      <c r="Z114" s="15"/>
      <c r="AA114" s="15"/>
      <c r="AB114" s="15"/>
      <c r="AG114" s="42"/>
      <c r="AI114" s="15"/>
      <c r="AJ114" s="15"/>
      <c r="AK114" s="15"/>
      <c r="AP114" s="42"/>
      <c r="AR114" s="15"/>
      <c r="AS114" s="15"/>
      <c r="AT114" s="15"/>
      <c r="AY114" s="42"/>
      <c r="BA114" s="15"/>
      <c r="BB114" s="15"/>
      <c r="BC114" s="15"/>
      <c r="BH114" s="42"/>
      <c r="BJ114" s="15"/>
      <c r="BK114" s="15"/>
      <c r="BL114" s="15"/>
      <c r="BQ114" s="42"/>
      <c r="BS114" s="15"/>
      <c r="BT114" s="15"/>
      <c r="BU114" s="15"/>
      <c r="BZ114" s="42"/>
      <c r="CB114" s="15"/>
      <c r="CC114" s="15"/>
      <c r="CD114" s="15"/>
      <c r="CI114" s="42"/>
      <c r="CK114" s="15"/>
      <c r="CL114" s="15"/>
      <c r="CM114" s="15"/>
      <c r="CR114" s="42"/>
      <c r="CT114" s="15"/>
      <c r="CU114" s="15"/>
      <c r="CV114" s="15"/>
      <c r="DA114" s="42"/>
      <c r="DC114" s="15"/>
      <c r="DD114" s="15"/>
      <c r="DE114" s="15"/>
      <c r="DJ114" s="42"/>
      <c r="DL114" s="15"/>
      <c r="DM114" s="15"/>
      <c r="DN114" s="15"/>
      <c r="DS114" s="42"/>
      <c r="DU114" s="15"/>
      <c r="DV114" s="15"/>
      <c r="DW114" s="15"/>
      <c r="EB114" s="42"/>
      <c r="ED114" s="15"/>
      <c r="EE114" s="15"/>
      <c r="EF114" s="15"/>
      <c r="EK114" s="42"/>
      <c r="EM114" s="15"/>
      <c r="EN114" s="15"/>
      <c r="EO114" s="15"/>
      <c r="ET114" s="42"/>
      <c r="EV114" s="15"/>
      <c r="EW114" s="15"/>
      <c r="EX114" s="15"/>
      <c r="FC114" s="42"/>
      <c r="FE114" s="15"/>
      <c r="FF114" s="15"/>
      <c r="FG114" s="15"/>
      <c r="FL114" s="42"/>
      <c r="FN114" s="15"/>
      <c r="FO114" s="15"/>
      <c r="FP114" s="15"/>
      <c r="FU114" s="42"/>
      <c r="FW114" s="15"/>
      <c r="FX114" s="15"/>
      <c r="FY114" s="15"/>
      <c r="GD114" s="42"/>
      <c r="GF114" s="15"/>
      <c r="GG114" s="15"/>
      <c r="GH114" s="15"/>
      <c r="GM114" s="42"/>
      <c r="GO114" s="15"/>
      <c r="GP114" s="15"/>
      <c r="GQ114" s="15"/>
      <c r="GV114" s="42"/>
      <c r="GX114" s="15"/>
      <c r="GY114" s="15"/>
      <c r="GZ114" s="15"/>
      <c r="HE114" s="42"/>
      <c r="HG114" s="15"/>
      <c r="HH114" s="15"/>
      <c r="HI114" s="15"/>
      <c r="HN114" s="15"/>
      <c r="HO114" s="15"/>
      <c r="HP114" s="15"/>
      <c r="HQ114" s="15"/>
      <c r="HR114" s="15"/>
      <c r="HS114" s="15"/>
      <c r="HT114" s="15"/>
      <c r="HU114" s="15"/>
      <c r="HV114" s="15"/>
      <c r="HW114" s="15"/>
      <c r="HX114" s="15"/>
      <c r="HY114" s="15"/>
      <c r="HZ114" s="15"/>
      <c r="IA114" s="15"/>
      <c r="IB114" s="15"/>
      <c r="IC114" s="15"/>
      <c r="ID114" s="15"/>
      <c r="IE114" s="15"/>
      <c r="IF114" s="15"/>
      <c r="IG114" s="15"/>
      <c r="IH114" s="15"/>
      <c r="II114" s="15"/>
      <c r="IJ114" s="15"/>
      <c r="IK114" s="15"/>
      <c r="IL114" s="15"/>
      <c r="IM114" s="15"/>
      <c r="IN114" s="15"/>
      <c r="IO114" s="15"/>
      <c r="IP114" s="15"/>
      <c r="IQ114" s="15"/>
      <c r="IR114" s="15"/>
      <c r="IS114" s="15"/>
    </row>
    <row r="115" spans="1:253" s="19" customFormat="1" ht="17.399999999999999">
      <c r="A115" t="s">
        <v>132</v>
      </c>
      <c r="B115" s="55"/>
      <c r="C115" s="55"/>
      <c r="D115" s="71"/>
      <c r="E115" s="19">
        <f t="shared" si="47"/>
        <v>3</v>
      </c>
      <c r="F115" s="59">
        <f t="shared" si="48"/>
        <v>0</v>
      </c>
      <c r="H115" s="73"/>
      <c r="O115" s="42"/>
      <c r="Q115" s="15"/>
      <c r="R115" s="15"/>
      <c r="S115" s="15"/>
      <c r="X115" s="42"/>
      <c r="Z115" s="15"/>
      <c r="AA115" s="15"/>
      <c r="AB115" s="15"/>
      <c r="AG115" s="42"/>
      <c r="AI115" s="15"/>
      <c r="AJ115" s="15"/>
      <c r="AK115" s="15"/>
      <c r="AP115" s="42"/>
      <c r="AR115" s="15"/>
      <c r="AS115" s="15"/>
      <c r="AT115" s="15"/>
      <c r="AY115" s="42"/>
      <c r="BA115" s="15"/>
      <c r="BB115" s="15"/>
      <c r="BC115" s="15"/>
      <c r="BH115" s="42"/>
      <c r="BJ115" s="15"/>
      <c r="BK115" s="15"/>
      <c r="BL115" s="15"/>
      <c r="BQ115" s="42"/>
      <c r="BS115" s="15"/>
      <c r="BT115" s="15"/>
      <c r="BU115" s="15"/>
      <c r="BZ115" s="42"/>
      <c r="CB115" s="15"/>
      <c r="CC115" s="15"/>
      <c r="CD115" s="15"/>
      <c r="CI115" s="42"/>
      <c r="CK115" s="15"/>
      <c r="CL115" s="15"/>
      <c r="CM115" s="15"/>
      <c r="CR115" s="42"/>
      <c r="CT115" s="15"/>
      <c r="CU115" s="15"/>
      <c r="CV115" s="15"/>
      <c r="DA115" s="42"/>
      <c r="DC115" s="15"/>
      <c r="DD115" s="15"/>
      <c r="DE115" s="15"/>
      <c r="DJ115" s="42"/>
      <c r="DL115" s="15"/>
      <c r="DM115" s="15"/>
      <c r="DN115" s="15"/>
      <c r="DS115" s="42"/>
      <c r="DU115" s="15"/>
      <c r="DV115" s="15"/>
      <c r="DW115" s="15"/>
      <c r="EB115" s="42"/>
      <c r="ED115" s="15"/>
      <c r="EE115" s="15"/>
      <c r="EF115" s="15"/>
      <c r="EK115" s="42"/>
      <c r="EM115" s="15"/>
      <c r="EN115" s="15"/>
      <c r="EO115" s="15"/>
      <c r="ET115" s="42"/>
      <c r="EV115" s="15"/>
      <c r="EW115" s="15"/>
      <c r="EX115" s="15"/>
      <c r="FC115" s="42"/>
      <c r="FE115" s="15"/>
      <c r="FF115" s="15"/>
      <c r="FG115" s="15"/>
      <c r="FL115" s="42"/>
      <c r="FN115" s="15"/>
      <c r="FO115" s="15"/>
      <c r="FP115" s="15"/>
      <c r="FU115" s="42"/>
      <c r="FW115" s="15"/>
      <c r="FX115" s="15"/>
      <c r="FY115" s="15"/>
      <c r="GD115" s="42"/>
      <c r="GF115" s="15"/>
      <c r="GG115" s="15"/>
      <c r="GH115" s="15"/>
      <c r="GM115" s="42"/>
      <c r="GO115" s="15"/>
      <c r="GP115" s="15"/>
      <c r="GQ115" s="15"/>
      <c r="GV115" s="42"/>
      <c r="GX115" s="15"/>
      <c r="GY115" s="15"/>
      <c r="GZ115" s="15"/>
      <c r="HE115" s="42"/>
      <c r="HG115" s="15"/>
      <c r="HH115" s="15"/>
      <c r="HI115" s="15"/>
      <c r="HN115" s="15"/>
      <c r="HO115" s="15"/>
      <c r="HP115" s="15"/>
      <c r="HQ115" s="15"/>
      <c r="HR115" s="15"/>
      <c r="HS115" s="15"/>
      <c r="HT115" s="15"/>
      <c r="HU115" s="15"/>
      <c r="HV115" s="15"/>
      <c r="HW115" s="15"/>
      <c r="HX115" s="15"/>
      <c r="HY115" s="15"/>
      <c r="HZ115" s="15"/>
      <c r="IA115" s="15"/>
      <c r="IB115" s="15"/>
      <c r="IC115" s="15"/>
      <c r="ID115" s="15"/>
      <c r="IE115" s="15"/>
      <c r="IF115" s="15"/>
      <c r="IG115" s="15"/>
      <c r="IH115" s="15"/>
      <c r="II115" s="15"/>
      <c r="IJ115" s="15"/>
      <c r="IK115" s="15"/>
      <c r="IL115" s="15"/>
      <c r="IM115" s="15"/>
      <c r="IN115" s="15"/>
      <c r="IO115" s="15"/>
      <c r="IP115" s="15"/>
      <c r="IQ115" s="15"/>
      <c r="IR115" s="15"/>
      <c r="IS115" s="15"/>
    </row>
    <row r="116" spans="1:253" s="19" customFormat="1" ht="17.399999999999999">
      <c r="A116" t="s">
        <v>135</v>
      </c>
      <c r="B116" s="15"/>
      <c r="C116" s="15"/>
      <c r="D116" s="71"/>
      <c r="E116" s="19">
        <f t="shared" si="47"/>
        <v>1</v>
      </c>
      <c r="F116" s="59">
        <f t="shared" si="48"/>
        <v>0</v>
      </c>
      <c r="H116" s="93"/>
      <c r="I116" s="94"/>
      <c r="J116" s="94"/>
      <c r="K116" s="93"/>
      <c r="L116" s="94"/>
      <c r="M116" s="94"/>
      <c r="N116" s="95"/>
      <c r="O116" s="94"/>
      <c r="P116" s="94"/>
      <c r="Q116" s="95"/>
      <c r="R116" s="94"/>
      <c r="S116" s="94"/>
      <c r="T116" s="93"/>
      <c r="X116" s="42"/>
      <c r="Z116" s="15"/>
      <c r="AA116" s="15"/>
      <c r="AB116" s="15"/>
      <c r="AG116" s="42"/>
      <c r="AI116" s="15"/>
      <c r="AJ116" s="15"/>
      <c r="AK116" s="15"/>
      <c r="AP116" s="42"/>
      <c r="AR116" s="15"/>
      <c r="AS116" s="15"/>
      <c r="AT116" s="15"/>
      <c r="AY116" s="42"/>
      <c r="BA116" s="15"/>
      <c r="BB116" s="15"/>
      <c r="BC116" s="15"/>
      <c r="BH116" s="42"/>
      <c r="BJ116" s="15"/>
      <c r="BK116" s="15"/>
      <c r="BL116" s="15"/>
      <c r="BQ116" s="42"/>
      <c r="BS116" s="15"/>
      <c r="BT116" s="15"/>
      <c r="BU116" s="15"/>
      <c r="BZ116" s="42"/>
      <c r="CB116" s="15"/>
      <c r="CC116" s="15"/>
      <c r="CD116" s="15"/>
      <c r="CI116" s="42"/>
      <c r="CK116" s="15"/>
      <c r="CL116" s="15"/>
      <c r="CM116" s="15"/>
      <c r="CR116" s="42"/>
      <c r="CT116" s="15"/>
      <c r="CU116" s="15"/>
      <c r="CV116" s="15"/>
      <c r="DA116" s="42"/>
      <c r="DC116" s="15"/>
      <c r="DD116" s="15"/>
      <c r="DE116" s="15"/>
      <c r="DJ116" s="42"/>
      <c r="DL116" s="15"/>
      <c r="DM116" s="15"/>
      <c r="DN116" s="15"/>
      <c r="DS116" s="42"/>
      <c r="DU116" s="15"/>
      <c r="DV116" s="15"/>
      <c r="DW116" s="15"/>
      <c r="EB116" s="42"/>
      <c r="ED116" s="15"/>
      <c r="EE116" s="15"/>
      <c r="EF116" s="15"/>
      <c r="EK116" s="42"/>
      <c r="EM116" s="15"/>
      <c r="EN116" s="15"/>
      <c r="EO116" s="15"/>
      <c r="ET116" s="42"/>
      <c r="EV116" s="15"/>
      <c r="EW116" s="15"/>
      <c r="EX116" s="15"/>
      <c r="FC116" s="42"/>
      <c r="FE116" s="15"/>
      <c r="FF116" s="15"/>
      <c r="FG116" s="15"/>
      <c r="FL116" s="42"/>
      <c r="FN116" s="15"/>
      <c r="FO116" s="15"/>
      <c r="FP116" s="15"/>
      <c r="FU116" s="42"/>
      <c r="FW116" s="15"/>
      <c r="FX116" s="15"/>
      <c r="FY116" s="15"/>
      <c r="GD116" s="42"/>
      <c r="GF116" s="15"/>
      <c r="GG116" s="15"/>
      <c r="GH116" s="15"/>
      <c r="GM116" s="42"/>
      <c r="GO116" s="15"/>
      <c r="GP116" s="15"/>
      <c r="GQ116" s="15"/>
      <c r="GV116" s="42"/>
      <c r="GX116" s="15"/>
      <c r="GY116" s="15"/>
      <c r="GZ116" s="15"/>
      <c r="HE116" s="42"/>
      <c r="HG116" s="15"/>
      <c r="HH116" s="15"/>
      <c r="HI116" s="15"/>
      <c r="HN116" s="15"/>
      <c r="HO116" s="15"/>
      <c r="HP116" s="15"/>
      <c r="HQ116" s="15"/>
      <c r="HR116" s="15"/>
      <c r="HS116" s="15"/>
      <c r="HT116" s="15"/>
      <c r="HU116" s="15"/>
      <c r="HV116" s="15"/>
      <c r="HW116" s="15"/>
      <c r="HX116" s="15"/>
      <c r="HY116" s="15"/>
      <c r="HZ116" s="15"/>
      <c r="IA116" s="15"/>
      <c r="IB116" s="15"/>
      <c r="IC116" s="15"/>
      <c r="ID116" s="15"/>
      <c r="IE116" s="15"/>
      <c r="IF116" s="15"/>
      <c r="IG116" s="15"/>
      <c r="IH116" s="15"/>
      <c r="II116" s="15"/>
      <c r="IJ116" s="15"/>
      <c r="IK116" s="15"/>
      <c r="IL116" s="15"/>
      <c r="IM116" s="15"/>
      <c r="IN116" s="15"/>
      <c r="IO116" s="15"/>
      <c r="IP116" s="15"/>
      <c r="IQ116" s="15"/>
      <c r="IR116" s="15"/>
      <c r="IS116" s="15"/>
    </row>
    <row r="117" spans="1:253" s="19" customFormat="1" ht="17.399999999999999">
      <c r="A117" t="s">
        <v>142</v>
      </c>
      <c r="B117" s="82"/>
      <c r="C117" s="82"/>
      <c r="D117" s="71"/>
      <c r="E117" s="19">
        <f t="shared" si="47"/>
        <v>17</v>
      </c>
      <c r="F117" s="59">
        <f t="shared" si="48"/>
        <v>0</v>
      </c>
      <c r="I117"/>
      <c r="J117"/>
      <c r="L117"/>
      <c r="M117"/>
      <c r="O117"/>
      <c r="P117"/>
      <c r="R117"/>
      <c r="S117"/>
      <c r="AG117" s="42"/>
      <c r="AI117" s="15"/>
      <c r="AJ117" s="15"/>
      <c r="AK117" s="15"/>
      <c r="AP117" s="42"/>
      <c r="AR117" s="15"/>
      <c r="AS117" s="15"/>
      <c r="AT117" s="15"/>
      <c r="AY117" s="42"/>
      <c r="BA117" s="15"/>
      <c r="BB117" s="15"/>
      <c r="BC117" s="15"/>
      <c r="BH117" s="42"/>
      <c r="BJ117" s="15"/>
      <c r="BK117" s="15"/>
      <c r="BL117" s="15"/>
      <c r="BQ117" s="42"/>
      <c r="BS117" s="15"/>
      <c r="BT117" s="15"/>
      <c r="BU117" s="15"/>
      <c r="BZ117" s="42"/>
      <c r="CB117" s="15"/>
      <c r="CC117" s="15"/>
      <c r="CD117" s="15"/>
      <c r="CI117" s="42"/>
      <c r="CK117" s="15"/>
      <c r="CL117" s="15"/>
      <c r="CM117" s="15"/>
      <c r="CR117" s="42"/>
      <c r="CT117" s="15"/>
      <c r="CU117" s="15"/>
      <c r="CV117" s="15"/>
      <c r="DA117" s="42"/>
      <c r="DC117" s="15"/>
      <c r="DD117" s="15"/>
      <c r="DE117" s="15"/>
      <c r="DJ117" s="42"/>
      <c r="DL117" s="15"/>
      <c r="DM117" s="15"/>
      <c r="DN117" s="15"/>
      <c r="DS117" s="42"/>
      <c r="DU117" s="15"/>
      <c r="DV117" s="15"/>
      <c r="DW117" s="15"/>
      <c r="EB117" s="42"/>
      <c r="ED117" s="15"/>
      <c r="EE117" s="15"/>
      <c r="EF117" s="15"/>
      <c r="EK117" s="42"/>
      <c r="EM117" s="15"/>
      <c r="EN117" s="15"/>
      <c r="EO117" s="15"/>
      <c r="ET117" s="42"/>
      <c r="EV117" s="15"/>
      <c r="EW117" s="15"/>
      <c r="EX117" s="15"/>
      <c r="FC117" s="42"/>
      <c r="FE117" s="15"/>
      <c r="FF117" s="15"/>
      <c r="FG117" s="15"/>
      <c r="FL117" s="42"/>
      <c r="FN117" s="15"/>
      <c r="FO117" s="15"/>
      <c r="FP117" s="15"/>
      <c r="FU117" s="42"/>
      <c r="FW117" s="15"/>
      <c r="FX117" s="15"/>
      <c r="FY117" s="15"/>
      <c r="GD117" s="42"/>
      <c r="GF117" s="15"/>
      <c r="GG117" s="15"/>
      <c r="GH117" s="15"/>
      <c r="GM117" s="42"/>
      <c r="GO117" s="15"/>
      <c r="GP117" s="15"/>
      <c r="GQ117" s="15"/>
      <c r="GV117" s="42"/>
      <c r="GX117" s="15"/>
      <c r="GY117" s="15"/>
      <c r="GZ117" s="15"/>
      <c r="HE117" s="42"/>
      <c r="HG117" s="15"/>
      <c r="HH117" s="15"/>
      <c r="HI117" s="15"/>
      <c r="HN117" s="15"/>
      <c r="HO117" s="15"/>
      <c r="HP117" s="15"/>
      <c r="HQ117" s="15"/>
      <c r="HR117" s="15"/>
      <c r="HS117" s="15"/>
      <c r="HT117" s="15"/>
      <c r="HU117" s="15"/>
      <c r="HV117" s="15"/>
      <c r="HW117" s="15"/>
      <c r="HX117" s="15"/>
      <c r="HY117" s="15"/>
      <c r="HZ117" s="15"/>
      <c r="IA117" s="15"/>
      <c r="IB117" s="15"/>
      <c r="IC117" s="15"/>
      <c r="ID117" s="15"/>
      <c r="IE117" s="15"/>
      <c r="IF117" s="15"/>
      <c r="IG117" s="15"/>
      <c r="IH117" s="15"/>
      <c r="II117" s="15"/>
      <c r="IJ117" s="15"/>
      <c r="IK117" s="15"/>
      <c r="IL117" s="15"/>
      <c r="IM117" s="15"/>
      <c r="IN117" s="15"/>
      <c r="IO117" s="15"/>
      <c r="IP117" s="15"/>
      <c r="IQ117" s="15"/>
      <c r="IR117" s="15"/>
      <c r="IS117" s="15"/>
    </row>
    <row r="118" spans="1:253" s="19" customFormat="1" ht="17.399999999999999">
      <c r="A118" t="s">
        <v>119</v>
      </c>
      <c r="B118" s="55"/>
      <c r="C118" s="55"/>
      <c r="D118" s="71"/>
      <c r="E118" s="19">
        <f t="shared" si="47"/>
        <v>7</v>
      </c>
      <c r="F118" s="59">
        <f t="shared" si="48"/>
        <v>0</v>
      </c>
      <c r="I118"/>
      <c r="J118"/>
      <c r="L118"/>
      <c r="M118"/>
      <c r="O118"/>
      <c r="P118"/>
      <c r="R118"/>
      <c r="S118"/>
      <c r="AG118" s="42"/>
      <c r="AI118" s="15"/>
      <c r="AJ118" s="15"/>
      <c r="AK118" s="15"/>
      <c r="AP118" s="42"/>
      <c r="AR118" s="15"/>
      <c r="AS118" s="15"/>
      <c r="AT118" s="15"/>
      <c r="AY118" s="42"/>
      <c r="BA118" s="15"/>
      <c r="BB118" s="15"/>
      <c r="BC118" s="15"/>
      <c r="BH118" s="42"/>
      <c r="BJ118" s="15"/>
      <c r="BK118" s="15"/>
      <c r="BL118" s="15"/>
      <c r="BQ118" s="42"/>
      <c r="BS118" s="15"/>
      <c r="BT118" s="15"/>
      <c r="BU118" s="15"/>
      <c r="BZ118" s="42"/>
      <c r="CB118" s="15"/>
      <c r="CC118" s="15"/>
      <c r="CD118" s="15"/>
      <c r="CI118" s="42"/>
      <c r="CK118" s="15"/>
      <c r="CL118" s="15"/>
      <c r="CM118" s="15"/>
      <c r="CR118" s="42"/>
      <c r="CT118" s="15"/>
      <c r="CU118" s="15"/>
      <c r="CV118" s="15"/>
      <c r="DA118" s="42"/>
      <c r="DC118" s="15"/>
      <c r="DD118" s="15"/>
      <c r="DE118" s="15"/>
      <c r="DJ118" s="42"/>
      <c r="DL118" s="15"/>
      <c r="DM118" s="15"/>
      <c r="DN118" s="15"/>
      <c r="DS118" s="42"/>
      <c r="DU118" s="15"/>
      <c r="DV118" s="15"/>
      <c r="DW118" s="15"/>
      <c r="EB118" s="42"/>
      <c r="ED118" s="15"/>
      <c r="EE118" s="15"/>
      <c r="EF118" s="15"/>
      <c r="EK118" s="42"/>
      <c r="EM118" s="15"/>
      <c r="EN118" s="15"/>
      <c r="EO118" s="15"/>
      <c r="ET118" s="42"/>
      <c r="EV118" s="15"/>
      <c r="EW118" s="15"/>
      <c r="EX118" s="15"/>
      <c r="FC118" s="42"/>
      <c r="FE118" s="15"/>
      <c r="FF118" s="15"/>
      <c r="FG118" s="15"/>
      <c r="FL118" s="42"/>
      <c r="FN118" s="15"/>
      <c r="FO118" s="15"/>
      <c r="FP118" s="15"/>
      <c r="FU118" s="42"/>
      <c r="FW118" s="15"/>
      <c r="FX118" s="15"/>
      <c r="FY118" s="15"/>
      <c r="GD118" s="42"/>
      <c r="GF118" s="15"/>
      <c r="GG118" s="15"/>
      <c r="GH118" s="15"/>
      <c r="GM118" s="42"/>
      <c r="GO118" s="15"/>
      <c r="GP118" s="15"/>
      <c r="GQ118" s="15"/>
      <c r="GV118" s="42"/>
      <c r="GX118" s="15"/>
      <c r="GY118" s="15"/>
      <c r="GZ118" s="15"/>
      <c r="HE118" s="42"/>
      <c r="HG118" s="15"/>
      <c r="HH118" s="15"/>
      <c r="HI118" s="15"/>
      <c r="HN118" s="15"/>
      <c r="HO118" s="15"/>
      <c r="HP118" s="15"/>
      <c r="HQ118" s="15"/>
      <c r="HR118" s="15"/>
      <c r="HS118" s="15"/>
      <c r="HT118" s="15"/>
      <c r="HU118" s="15"/>
      <c r="HV118" s="15"/>
      <c r="HW118" s="15"/>
      <c r="HX118" s="15"/>
      <c r="HY118" s="15"/>
      <c r="HZ118" s="15"/>
      <c r="IA118" s="15"/>
      <c r="IB118" s="15"/>
      <c r="IC118" s="15"/>
      <c r="ID118" s="15"/>
      <c r="IE118" s="15"/>
      <c r="IF118" s="15"/>
      <c r="IG118" s="15"/>
      <c r="IH118" s="15"/>
      <c r="II118" s="15"/>
      <c r="IJ118" s="15"/>
      <c r="IK118" s="15"/>
      <c r="IL118" s="15"/>
      <c r="IM118" s="15"/>
      <c r="IN118" s="15"/>
      <c r="IO118" s="15"/>
      <c r="IP118" s="15"/>
      <c r="IQ118" s="15"/>
      <c r="IR118" s="15"/>
      <c r="IS118" s="15"/>
    </row>
    <row r="119" spans="1:253" s="19" customFormat="1" ht="17.399999999999999">
      <c r="A119" t="s">
        <v>143</v>
      </c>
      <c r="B119" s="55"/>
      <c r="C119" s="55"/>
      <c r="D119" s="71"/>
      <c r="E119" s="19">
        <f t="shared" si="47"/>
        <v>8</v>
      </c>
      <c r="F119" s="59">
        <f t="shared" si="48"/>
        <v>0</v>
      </c>
      <c r="I119"/>
      <c r="J119"/>
      <c r="L119"/>
      <c r="M119"/>
      <c r="O119"/>
      <c r="P119"/>
      <c r="R119"/>
      <c r="S119"/>
      <c r="AG119" s="42"/>
      <c r="AI119" s="15"/>
      <c r="AJ119" s="15"/>
      <c r="AK119" s="15"/>
      <c r="AP119" s="42"/>
      <c r="AR119" s="15"/>
      <c r="AS119" s="15"/>
      <c r="AT119" s="15"/>
      <c r="AY119" s="42"/>
      <c r="BA119" s="15"/>
      <c r="BB119" s="15"/>
      <c r="BC119" s="15"/>
      <c r="BH119" s="42"/>
      <c r="BJ119" s="15"/>
      <c r="BK119" s="15"/>
      <c r="BL119" s="15"/>
      <c r="BQ119" s="42"/>
      <c r="BS119" s="15"/>
      <c r="BT119" s="15"/>
      <c r="BU119" s="15"/>
      <c r="BZ119" s="42"/>
      <c r="CB119" s="15"/>
      <c r="CC119" s="15"/>
      <c r="CD119" s="15"/>
      <c r="CI119" s="42"/>
      <c r="CK119" s="15"/>
      <c r="CL119" s="15"/>
      <c r="CM119" s="15"/>
      <c r="CR119" s="42"/>
      <c r="CT119" s="15"/>
      <c r="CU119" s="15"/>
      <c r="CV119" s="15"/>
      <c r="DA119" s="42"/>
      <c r="DC119" s="15"/>
      <c r="DD119" s="15"/>
      <c r="DE119" s="15"/>
      <c r="DJ119" s="42"/>
      <c r="DL119" s="15"/>
      <c r="DM119" s="15"/>
      <c r="DN119" s="15"/>
      <c r="DS119" s="42"/>
      <c r="DU119" s="15"/>
      <c r="DV119" s="15"/>
      <c r="DW119" s="15"/>
      <c r="EB119" s="42"/>
      <c r="ED119" s="15"/>
      <c r="EE119" s="15"/>
      <c r="EF119" s="15"/>
      <c r="EK119" s="42"/>
      <c r="EM119" s="15"/>
      <c r="EN119" s="15"/>
      <c r="EO119" s="15"/>
      <c r="ET119" s="42"/>
      <c r="EV119" s="15"/>
      <c r="EW119" s="15"/>
      <c r="EX119" s="15"/>
      <c r="FC119" s="42"/>
      <c r="FE119" s="15"/>
      <c r="FF119" s="15"/>
      <c r="FG119" s="15"/>
      <c r="FL119" s="42"/>
      <c r="FN119" s="15"/>
      <c r="FO119" s="15"/>
      <c r="FP119" s="15"/>
      <c r="FU119" s="42"/>
      <c r="FW119" s="15"/>
      <c r="FX119" s="15"/>
      <c r="FY119" s="15"/>
      <c r="GD119" s="42"/>
      <c r="GF119" s="15"/>
      <c r="GG119" s="15"/>
      <c r="GH119" s="15"/>
      <c r="GM119" s="42"/>
      <c r="GO119" s="15"/>
      <c r="GP119" s="15"/>
      <c r="GQ119" s="15"/>
      <c r="GV119" s="42"/>
      <c r="GX119" s="15"/>
      <c r="GY119" s="15"/>
      <c r="GZ119" s="15"/>
      <c r="HE119" s="42"/>
      <c r="HG119" s="15"/>
      <c r="HH119" s="15"/>
      <c r="HI119" s="15"/>
      <c r="HN119" s="15"/>
      <c r="HO119" s="15"/>
      <c r="HP119" s="15"/>
      <c r="HQ119" s="15"/>
      <c r="HR119" s="15"/>
      <c r="HS119" s="15"/>
      <c r="HT119" s="15"/>
      <c r="HU119" s="15"/>
      <c r="HV119" s="15"/>
      <c r="HW119" s="15"/>
      <c r="HX119" s="15"/>
      <c r="HY119" s="15"/>
      <c r="HZ119" s="15"/>
      <c r="IA119" s="15"/>
      <c r="IB119" s="15"/>
      <c r="IC119" s="15"/>
      <c r="ID119" s="15"/>
      <c r="IE119" s="15"/>
      <c r="IF119" s="15"/>
      <c r="IG119" s="15"/>
      <c r="IH119" s="15"/>
      <c r="II119" s="15"/>
      <c r="IJ119" s="15"/>
      <c r="IK119" s="15"/>
      <c r="IL119" s="15"/>
      <c r="IM119" s="15"/>
      <c r="IN119" s="15"/>
      <c r="IO119" s="15"/>
      <c r="IP119" s="15"/>
      <c r="IQ119" s="15"/>
      <c r="IR119" s="15"/>
      <c r="IS119" s="15"/>
    </row>
    <row r="120" spans="1:253" s="19" customFormat="1" ht="17.399999999999999">
      <c r="A120" t="s">
        <v>95</v>
      </c>
      <c r="B120" s="15"/>
      <c r="C120" s="15"/>
      <c r="D120" s="71"/>
      <c r="E120" s="19">
        <f t="shared" si="47"/>
        <v>2</v>
      </c>
      <c r="F120" s="59">
        <f t="shared" si="48"/>
        <v>0</v>
      </c>
      <c r="H120"/>
      <c r="I120"/>
      <c r="J120"/>
      <c r="K120"/>
      <c r="L120"/>
      <c r="M120"/>
      <c r="N120"/>
      <c r="O120"/>
      <c r="P120"/>
      <c r="Q120"/>
      <c r="R120"/>
      <c r="S120"/>
      <c r="T120"/>
      <c r="AG120" s="42"/>
      <c r="AI120" s="15"/>
      <c r="AJ120" s="15"/>
      <c r="AK120" s="15"/>
      <c r="AP120" s="42"/>
      <c r="AR120" s="15"/>
      <c r="AS120" s="15"/>
      <c r="AT120" s="15"/>
      <c r="AY120" s="42"/>
      <c r="BA120" s="15"/>
      <c r="BB120" s="15"/>
      <c r="BC120" s="15"/>
      <c r="BH120" s="42"/>
      <c r="BJ120" s="15"/>
      <c r="BK120" s="15"/>
      <c r="BL120" s="15"/>
      <c r="BQ120" s="42"/>
      <c r="BS120" s="15"/>
      <c r="BT120" s="15"/>
      <c r="BU120" s="15"/>
      <c r="BZ120" s="42"/>
      <c r="CB120" s="15"/>
      <c r="CC120" s="15"/>
      <c r="CD120" s="15"/>
      <c r="CI120" s="42"/>
      <c r="CK120" s="15"/>
      <c r="CL120" s="15"/>
      <c r="CM120" s="15"/>
      <c r="CR120" s="42"/>
      <c r="CT120" s="15"/>
      <c r="CU120" s="15"/>
      <c r="CV120" s="15"/>
      <c r="DA120" s="42"/>
      <c r="DC120" s="15"/>
      <c r="DD120" s="15"/>
      <c r="DE120" s="15"/>
      <c r="DJ120" s="42"/>
      <c r="DL120" s="15"/>
      <c r="DM120" s="15"/>
      <c r="DN120" s="15"/>
      <c r="DS120" s="42"/>
      <c r="DU120" s="15"/>
      <c r="DV120" s="15"/>
      <c r="DW120" s="15"/>
      <c r="EB120" s="42"/>
      <c r="ED120" s="15"/>
      <c r="EE120" s="15"/>
      <c r="EF120" s="15"/>
      <c r="EK120" s="42"/>
      <c r="EM120" s="15"/>
      <c r="EN120" s="15"/>
      <c r="EO120" s="15"/>
      <c r="ET120" s="42"/>
      <c r="EV120" s="15"/>
      <c r="EW120" s="15"/>
      <c r="EX120" s="15"/>
      <c r="FC120" s="42"/>
      <c r="FE120" s="15"/>
      <c r="FF120" s="15"/>
      <c r="FG120" s="15"/>
      <c r="FL120" s="42"/>
      <c r="FN120" s="15"/>
      <c r="FO120" s="15"/>
      <c r="FP120" s="15"/>
      <c r="FU120" s="42"/>
      <c r="FW120" s="15"/>
      <c r="FX120" s="15"/>
      <c r="FY120" s="15"/>
      <c r="GD120" s="42"/>
      <c r="GF120" s="15"/>
      <c r="GG120" s="15"/>
      <c r="GH120" s="15"/>
      <c r="GM120" s="42"/>
      <c r="GO120" s="15"/>
      <c r="GP120" s="15"/>
      <c r="GQ120" s="15"/>
      <c r="GV120" s="42"/>
      <c r="GX120" s="15"/>
      <c r="GY120" s="15"/>
      <c r="GZ120" s="15"/>
      <c r="HE120" s="42"/>
      <c r="HG120" s="15"/>
      <c r="HH120" s="15"/>
      <c r="HI120" s="15"/>
      <c r="HN120" s="15"/>
      <c r="HO120" s="15"/>
      <c r="HP120" s="15"/>
      <c r="HQ120" s="15"/>
      <c r="HR120" s="15"/>
      <c r="HS120" s="15"/>
      <c r="HT120" s="15"/>
      <c r="HU120" s="15"/>
      <c r="HV120" s="15"/>
      <c r="HW120" s="15"/>
      <c r="HX120" s="15"/>
      <c r="HY120" s="15"/>
      <c r="HZ120" s="15"/>
      <c r="IA120" s="15"/>
      <c r="IB120" s="15"/>
      <c r="IC120" s="15"/>
      <c r="ID120" s="15"/>
      <c r="IE120" s="15"/>
      <c r="IF120" s="15"/>
      <c r="IG120" s="15"/>
      <c r="IH120" s="15"/>
      <c r="II120" s="15"/>
      <c r="IJ120" s="15"/>
      <c r="IK120" s="15"/>
      <c r="IL120" s="15"/>
      <c r="IM120" s="15"/>
      <c r="IN120" s="15"/>
      <c r="IO120" s="15"/>
      <c r="IP120" s="15"/>
      <c r="IQ120" s="15"/>
      <c r="IR120" s="15"/>
      <c r="IS120" s="15"/>
    </row>
    <row r="121" spans="1:253" s="19" customFormat="1" ht="17.399999999999999">
      <c r="A121" t="s">
        <v>69</v>
      </c>
      <c r="B121" s="15"/>
      <c r="C121" s="15"/>
      <c r="D121" s="71"/>
      <c r="E121" s="19">
        <f t="shared" si="47"/>
        <v>1</v>
      </c>
      <c r="F121" s="59">
        <f t="shared" si="48"/>
        <v>6</v>
      </c>
      <c r="G121" s="19">
        <v>6</v>
      </c>
      <c r="H121"/>
      <c r="I121"/>
      <c r="J121"/>
      <c r="K121"/>
      <c r="L121"/>
      <c r="M121"/>
      <c r="N121"/>
      <c r="O121"/>
      <c r="P121"/>
      <c r="Q121"/>
      <c r="R121"/>
      <c r="S121"/>
      <c r="T121"/>
      <c r="AG121" s="42"/>
      <c r="AI121" s="15"/>
      <c r="AJ121" s="15"/>
      <c r="AK121" s="15"/>
      <c r="AP121" s="42"/>
      <c r="AR121" s="15"/>
      <c r="AS121" s="15"/>
      <c r="AT121" s="15"/>
      <c r="AY121" s="42"/>
      <c r="BA121" s="15"/>
      <c r="BB121" s="15"/>
      <c r="BC121" s="15"/>
      <c r="BH121" s="42"/>
      <c r="BJ121" s="15"/>
      <c r="BK121" s="15"/>
      <c r="BL121" s="15"/>
      <c r="BQ121" s="42"/>
      <c r="BS121" s="15"/>
      <c r="BT121" s="15"/>
      <c r="BU121" s="15"/>
      <c r="BZ121" s="42"/>
      <c r="CB121" s="15"/>
      <c r="CC121" s="15"/>
      <c r="CD121" s="15"/>
      <c r="CI121" s="42"/>
      <c r="CK121" s="15"/>
      <c r="CL121" s="15"/>
      <c r="CM121" s="15"/>
      <c r="CR121" s="42"/>
      <c r="CT121" s="15"/>
      <c r="CU121" s="15"/>
      <c r="CV121" s="15"/>
      <c r="DA121" s="42"/>
      <c r="DC121" s="15"/>
      <c r="DD121" s="15"/>
      <c r="DE121" s="15"/>
      <c r="DJ121" s="42"/>
      <c r="DL121" s="15"/>
      <c r="DM121" s="15"/>
      <c r="DN121" s="15"/>
      <c r="DS121" s="42"/>
      <c r="DU121" s="15"/>
      <c r="DV121" s="15"/>
      <c r="DW121" s="15"/>
      <c r="EB121" s="42"/>
      <c r="ED121" s="15"/>
      <c r="EE121" s="15"/>
      <c r="EF121" s="15"/>
      <c r="EK121" s="42"/>
      <c r="EM121" s="15"/>
      <c r="EN121" s="15"/>
      <c r="EO121" s="15"/>
      <c r="ET121" s="42"/>
      <c r="EV121" s="15"/>
      <c r="EW121" s="15"/>
      <c r="EX121" s="15"/>
      <c r="FC121" s="42"/>
      <c r="FE121" s="15"/>
      <c r="FF121" s="15"/>
      <c r="FG121" s="15"/>
      <c r="FL121" s="42"/>
      <c r="FN121" s="15"/>
      <c r="FO121" s="15"/>
      <c r="FP121" s="15"/>
      <c r="FU121" s="42"/>
      <c r="FW121" s="15"/>
      <c r="FX121" s="15"/>
      <c r="FY121" s="15"/>
      <c r="GD121" s="42"/>
      <c r="GF121" s="15"/>
      <c r="GG121" s="15"/>
      <c r="GH121" s="15"/>
      <c r="GM121" s="42"/>
      <c r="GO121" s="15"/>
      <c r="GP121" s="15"/>
      <c r="GQ121" s="15"/>
      <c r="GV121" s="42"/>
      <c r="GX121" s="15"/>
      <c r="GY121" s="15"/>
      <c r="GZ121" s="15"/>
      <c r="HE121" s="42"/>
      <c r="HG121" s="15"/>
      <c r="HH121" s="15"/>
      <c r="HI121" s="15"/>
      <c r="HN121" s="15"/>
      <c r="HO121" s="15"/>
      <c r="HP121" s="15"/>
      <c r="HQ121" s="15"/>
      <c r="HR121" s="15"/>
      <c r="HS121" s="15"/>
      <c r="HT121" s="15"/>
      <c r="HU121" s="15"/>
      <c r="HV121" s="15"/>
      <c r="HW121" s="15"/>
      <c r="HX121" s="15"/>
      <c r="HY121" s="15"/>
      <c r="HZ121" s="15"/>
      <c r="IA121" s="15"/>
      <c r="IB121" s="15"/>
      <c r="IC121" s="15"/>
      <c r="ID121" s="15"/>
      <c r="IE121" s="15"/>
      <c r="IF121" s="15"/>
      <c r="IG121" s="15"/>
      <c r="IH121" s="15"/>
      <c r="II121" s="15"/>
      <c r="IJ121" s="15"/>
      <c r="IK121" s="15"/>
      <c r="IL121" s="15"/>
      <c r="IM121" s="15"/>
      <c r="IN121" s="15"/>
      <c r="IO121" s="15"/>
      <c r="IP121" s="15"/>
      <c r="IQ121" s="15"/>
      <c r="IR121" s="15"/>
      <c r="IS121" s="15"/>
    </row>
    <row r="122" spans="1:253" s="19" customFormat="1" ht="17.399999999999999">
      <c r="A122" t="s">
        <v>117</v>
      </c>
      <c r="B122" s="15"/>
      <c r="C122" s="55"/>
      <c r="D122" s="71"/>
      <c r="E122" s="19">
        <f t="shared" si="47"/>
        <v>24</v>
      </c>
      <c r="F122" s="59">
        <f t="shared" si="48"/>
        <v>0</v>
      </c>
      <c r="I122"/>
      <c r="J122"/>
      <c r="L122"/>
      <c r="M122"/>
      <c r="O122"/>
      <c r="P122"/>
      <c r="R122"/>
      <c r="S122"/>
      <c r="AG122" s="42"/>
      <c r="AI122" s="15"/>
      <c r="AJ122" s="15"/>
      <c r="AK122" s="15"/>
      <c r="AP122" s="42"/>
      <c r="AR122" s="15"/>
      <c r="AS122" s="15"/>
      <c r="AT122" s="15"/>
      <c r="AY122" s="42"/>
      <c r="BA122" s="15"/>
      <c r="BB122" s="15"/>
      <c r="BC122" s="15"/>
      <c r="BH122" s="42"/>
      <c r="BJ122" s="15"/>
      <c r="BK122" s="15"/>
      <c r="BL122" s="15"/>
      <c r="BQ122" s="42"/>
      <c r="BS122" s="15"/>
      <c r="BT122" s="15"/>
      <c r="BU122" s="15"/>
      <c r="BZ122" s="42"/>
      <c r="CB122" s="15"/>
      <c r="CC122" s="15"/>
      <c r="CD122" s="15"/>
      <c r="CI122" s="42"/>
      <c r="CK122" s="15"/>
      <c r="CL122" s="15"/>
      <c r="CM122" s="15"/>
      <c r="CR122" s="42"/>
      <c r="CT122" s="15"/>
      <c r="CU122" s="15"/>
      <c r="CV122" s="15"/>
      <c r="DA122" s="42"/>
      <c r="DC122" s="15"/>
      <c r="DD122" s="15"/>
      <c r="DE122" s="15"/>
      <c r="DJ122" s="42"/>
      <c r="DL122" s="15"/>
      <c r="DM122" s="15"/>
      <c r="DN122" s="15"/>
      <c r="DS122" s="42"/>
      <c r="DU122" s="15"/>
      <c r="DV122" s="15"/>
      <c r="DW122" s="15"/>
      <c r="EB122" s="42"/>
      <c r="ED122" s="15"/>
      <c r="EE122" s="15"/>
      <c r="EF122" s="15"/>
      <c r="EK122" s="42"/>
      <c r="EM122" s="15"/>
      <c r="EN122" s="15"/>
      <c r="EO122" s="15"/>
      <c r="ET122" s="42"/>
      <c r="EV122" s="15"/>
      <c r="EW122" s="15"/>
      <c r="EX122" s="15"/>
      <c r="FC122" s="42"/>
      <c r="FE122" s="15"/>
      <c r="FF122" s="15"/>
      <c r="FG122" s="15"/>
      <c r="FL122" s="42"/>
      <c r="FN122" s="15"/>
      <c r="FO122" s="15"/>
      <c r="FP122" s="15"/>
      <c r="FU122" s="42"/>
      <c r="FW122" s="15"/>
      <c r="FX122" s="15"/>
      <c r="FY122" s="15"/>
      <c r="GD122" s="42"/>
      <c r="GF122" s="15"/>
      <c r="GG122" s="15"/>
      <c r="GH122" s="15"/>
      <c r="GM122" s="42"/>
      <c r="GO122" s="15"/>
      <c r="GP122" s="15"/>
      <c r="GQ122" s="15"/>
      <c r="GV122" s="42"/>
      <c r="GX122" s="15"/>
      <c r="GY122" s="15"/>
      <c r="GZ122" s="15"/>
      <c r="HE122" s="42"/>
      <c r="HG122" s="15"/>
      <c r="HH122" s="15"/>
      <c r="HI122" s="15"/>
      <c r="HN122" s="15"/>
      <c r="HO122" s="15"/>
      <c r="HP122" s="15"/>
      <c r="HQ122" s="15"/>
      <c r="HR122" s="15"/>
      <c r="HS122" s="15"/>
      <c r="HT122" s="15"/>
      <c r="HU122" s="15"/>
      <c r="HV122" s="15"/>
      <c r="HW122" s="15"/>
      <c r="HX122" s="15"/>
      <c r="HY122" s="15"/>
      <c r="HZ122" s="15"/>
      <c r="IA122" s="15"/>
      <c r="IB122" s="15"/>
      <c r="IC122" s="15"/>
      <c r="ID122" s="15"/>
      <c r="IE122" s="15"/>
      <c r="IF122" s="15"/>
      <c r="IG122" s="15"/>
      <c r="IH122" s="15"/>
      <c r="II122" s="15"/>
      <c r="IJ122" s="15"/>
      <c r="IK122" s="15"/>
      <c r="IL122" s="15"/>
      <c r="IM122" s="15"/>
      <c r="IN122" s="15"/>
      <c r="IO122" s="15"/>
      <c r="IP122" s="15"/>
      <c r="IQ122" s="15"/>
      <c r="IR122" s="15"/>
      <c r="IS122" s="15"/>
    </row>
    <row r="123" spans="1:253" s="19" customFormat="1" ht="17.399999999999999">
      <c r="A123" t="s">
        <v>121</v>
      </c>
      <c r="B123" s="57"/>
      <c r="C123" s="55"/>
      <c r="D123" s="71"/>
      <c r="E123" s="19">
        <f t="shared" si="47"/>
        <v>2</v>
      </c>
      <c r="F123" s="59">
        <f t="shared" si="48"/>
        <v>0</v>
      </c>
      <c r="J123" s="75"/>
      <c r="K123" s="75"/>
      <c r="O123" s="42"/>
      <c r="Q123" s="15"/>
      <c r="R123" s="15"/>
      <c r="S123" s="15"/>
      <c r="X123" s="42"/>
      <c r="Z123" s="15"/>
      <c r="AA123" s="15"/>
      <c r="AB123" s="15"/>
      <c r="AG123" s="42"/>
      <c r="AI123" s="15"/>
      <c r="AJ123" s="15"/>
      <c r="AK123" s="15"/>
      <c r="AP123" s="42"/>
      <c r="AR123" s="15"/>
      <c r="AS123" s="15"/>
      <c r="AT123" s="15"/>
      <c r="AY123" s="42"/>
      <c r="BA123" s="15"/>
      <c r="BB123" s="15"/>
      <c r="BC123" s="15"/>
      <c r="BH123" s="42"/>
      <c r="BJ123" s="15"/>
      <c r="BK123" s="15"/>
      <c r="BL123" s="15"/>
      <c r="BQ123" s="42"/>
      <c r="BS123" s="15"/>
      <c r="BT123" s="15"/>
      <c r="BU123" s="15"/>
      <c r="BZ123" s="42"/>
      <c r="CB123" s="15"/>
      <c r="CC123" s="15"/>
      <c r="CD123" s="15"/>
      <c r="CI123" s="42"/>
      <c r="CK123" s="15"/>
      <c r="CL123" s="15"/>
      <c r="CM123" s="15"/>
      <c r="CR123" s="42"/>
      <c r="CT123" s="15"/>
      <c r="CU123" s="15"/>
      <c r="CV123" s="15"/>
      <c r="DA123" s="42"/>
      <c r="DC123" s="15"/>
      <c r="DD123" s="15"/>
      <c r="DE123" s="15"/>
      <c r="DJ123" s="42"/>
      <c r="DL123" s="15"/>
      <c r="DM123" s="15"/>
      <c r="DN123" s="15"/>
      <c r="DS123" s="42"/>
      <c r="DU123" s="15"/>
      <c r="DV123" s="15"/>
      <c r="DW123" s="15"/>
      <c r="EB123" s="42"/>
      <c r="ED123" s="15"/>
      <c r="EE123" s="15"/>
      <c r="EF123" s="15"/>
      <c r="EK123" s="42"/>
      <c r="EM123" s="15"/>
      <c r="EN123" s="15"/>
      <c r="EO123" s="15"/>
      <c r="ET123" s="42"/>
      <c r="EV123" s="15"/>
      <c r="EW123" s="15"/>
      <c r="EX123" s="15"/>
      <c r="FC123" s="42"/>
      <c r="FE123" s="15"/>
      <c r="FF123" s="15"/>
      <c r="FG123" s="15"/>
      <c r="FL123" s="42"/>
      <c r="FN123" s="15"/>
      <c r="FO123" s="15"/>
      <c r="FP123" s="15"/>
      <c r="FU123" s="42"/>
      <c r="FW123" s="15"/>
      <c r="FX123" s="15"/>
      <c r="FY123" s="15"/>
      <c r="GD123" s="42"/>
      <c r="GF123" s="15"/>
      <c r="GG123" s="15"/>
      <c r="GH123" s="15"/>
      <c r="GM123" s="42"/>
      <c r="GO123" s="15"/>
      <c r="GP123" s="15"/>
      <c r="GQ123" s="15"/>
      <c r="GV123" s="42"/>
      <c r="GX123" s="15"/>
      <c r="GY123" s="15"/>
      <c r="GZ123" s="15"/>
      <c r="HE123" s="42"/>
      <c r="HG123" s="15"/>
      <c r="HH123" s="15"/>
      <c r="HI123" s="15"/>
      <c r="HN123" s="15"/>
      <c r="HO123" s="15"/>
      <c r="HP123" s="15"/>
      <c r="HQ123" s="15"/>
      <c r="HR123" s="15"/>
      <c r="HS123" s="15"/>
      <c r="HT123" s="15"/>
      <c r="HU123" s="15"/>
      <c r="HV123" s="15"/>
      <c r="HW123" s="15"/>
      <c r="HX123" s="15"/>
      <c r="HY123" s="15"/>
      <c r="HZ123" s="15"/>
      <c r="IA123" s="15"/>
      <c r="IB123" s="15"/>
      <c r="IC123" s="15"/>
      <c r="ID123" s="15"/>
      <c r="IE123" s="15"/>
      <c r="IF123" s="15"/>
      <c r="IG123" s="15"/>
      <c r="IH123" s="15"/>
      <c r="II123" s="15"/>
      <c r="IJ123" s="15"/>
      <c r="IK123" s="15"/>
      <c r="IL123" s="15"/>
      <c r="IM123" s="15"/>
      <c r="IN123" s="15"/>
      <c r="IO123" s="15"/>
      <c r="IP123" s="15"/>
      <c r="IQ123" s="15"/>
      <c r="IR123" s="15"/>
      <c r="IS123" s="15"/>
    </row>
    <row r="124" spans="1:253" s="19" customFormat="1" ht="17.399999999999999">
      <c r="A124" t="s">
        <v>74</v>
      </c>
      <c r="B124" s="82"/>
      <c r="C124" s="82"/>
      <c r="D124" s="71"/>
      <c r="E124" s="19">
        <f t="shared" si="47"/>
        <v>1</v>
      </c>
      <c r="F124" s="59">
        <f t="shared" si="48"/>
        <v>0</v>
      </c>
      <c r="H124" s="73"/>
      <c r="J124" s="75"/>
      <c r="K124" s="75"/>
      <c r="O124" s="42"/>
      <c r="Q124" s="15"/>
      <c r="R124" s="15"/>
      <c r="S124" s="15"/>
      <c r="X124" s="42"/>
      <c r="Z124" s="15"/>
      <c r="AA124" s="15"/>
      <c r="AB124" s="15"/>
      <c r="AG124" s="42"/>
      <c r="AI124" s="15"/>
      <c r="AJ124" s="15"/>
      <c r="AK124" s="15"/>
      <c r="AP124" s="42"/>
      <c r="AR124" s="15"/>
      <c r="AS124" s="15"/>
      <c r="AT124" s="15"/>
      <c r="AY124" s="42"/>
      <c r="BA124" s="15"/>
      <c r="BB124" s="15"/>
      <c r="BC124" s="15"/>
      <c r="BH124" s="42"/>
      <c r="BJ124" s="15"/>
      <c r="BK124" s="15"/>
      <c r="BL124" s="15"/>
      <c r="BQ124" s="42"/>
      <c r="BS124" s="15"/>
      <c r="BT124" s="15"/>
      <c r="BU124" s="15"/>
      <c r="BZ124" s="42"/>
      <c r="CB124" s="15"/>
      <c r="CC124" s="15"/>
      <c r="CD124" s="15"/>
      <c r="CI124" s="42"/>
      <c r="CK124" s="15"/>
      <c r="CL124" s="15"/>
      <c r="CM124" s="15"/>
      <c r="CR124" s="42"/>
      <c r="CT124" s="15"/>
      <c r="CU124" s="15"/>
      <c r="CV124" s="15"/>
      <c r="DA124" s="42"/>
      <c r="DC124" s="15"/>
      <c r="DD124" s="15"/>
      <c r="DE124" s="15"/>
      <c r="DJ124" s="42"/>
      <c r="DL124" s="15"/>
      <c r="DM124" s="15"/>
      <c r="DN124" s="15"/>
      <c r="DS124" s="42"/>
      <c r="DU124" s="15"/>
      <c r="DV124" s="15"/>
      <c r="DW124" s="15"/>
      <c r="EB124" s="42"/>
      <c r="ED124" s="15"/>
      <c r="EE124" s="15"/>
      <c r="EF124" s="15"/>
      <c r="EK124" s="42"/>
      <c r="EM124" s="15"/>
      <c r="EN124" s="15"/>
      <c r="EO124" s="15"/>
      <c r="ET124" s="42"/>
      <c r="EV124" s="15"/>
      <c r="EW124" s="15"/>
      <c r="EX124" s="15"/>
      <c r="FC124" s="42"/>
      <c r="FE124" s="15"/>
      <c r="FF124" s="15"/>
      <c r="FG124" s="15"/>
      <c r="FL124" s="42"/>
      <c r="FN124" s="15"/>
      <c r="FO124" s="15"/>
      <c r="FP124" s="15"/>
      <c r="FU124" s="42"/>
      <c r="FW124" s="15"/>
      <c r="FX124" s="15"/>
      <c r="FY124" s="15"/>
      <c r="GD124" s="42"/>
      <c r="GF124" s="15"/>
      <c r="GG124" s="15"/>
      <c r="GH124" s="15"/>
      <c r="GM124" s="42"/>
      <c r="GO124" s="15"/>
      <c r="GP124" s="15"/>
      <c r="GQ124" s="15"/>
      <c r="GV124" s="42"/>
      <c r="GX124" s="15"/>
      <c r="GY124" s="15"/>
      <c r="GZ124" s="15"/>
      <c r="HE124" s="42"/>
      <c r="HG124" s="15"/>
      <c r="HH124" s="15"/>
      <c r="HI124" s="15"/>
      <c r="HN124" s="15"/>
      <c r="HO124" s="15"/>
      <c r="HP124" s="15"/>
      <c r="HQ124" s="15"/>
      <c r="HR124" s="15"/>
      <c r="HS124" s="15"/>
      <c r="HT124" s="15"/>
      <c r="HU124" s="15"/>
      <c r="HV124" s="15"/>
      <c r="HW124" s="15"/>
      <c r="HX124" s="15"/>
      <c r="HY124" s="15"/>
      <c r="HZ124" s="15"/>
      <c r="IA124" s="15"/>
      <c r="IB124" s="15"/>
      <c r="IC124" s="15"/>
      <c r="ID124" s="15"/>
      <c r="IE124" s="15"/>
      <c r="IF124" s="15"/>
      <c r="IG124" s="15"/>
      <c r="IH124" s="15"/>
      <c r="II124" s="15"/>
      <c r="IJ124" s="15"/>
      <c r="IK124" s="15"/>
      <c r="IL124" s="15"/>
      <c r="IM124" s="15"/>
      <c r="IN124" s="15"/>
      <c r="IO124" s="15"/>
      <c r="IP124" s="15"/>
      <c r="IQ124" s="15"/>
      <c r="IR124" s="15"/>
      <c r="IS124" s="15"/>
    </row>
    <row r="125" spans="1:253" s="19" customFormat="1" ht="17.399999999999999">
      <c r="A125" t="s">
        <v>63</v>
      </c>
      <c r="B125" s="55"/>
      <c r="C125" s="55"/>
      <c r="D125" s="71"/>
      <c r="E125" s="19">
        <f t="shared" si="47"/>
        <v>4</v>
      </c>
      <c r="F125" s="59">
        <f t="shared" si="48"/>
        <v>-2</v>
      </c>
      <c r="G125" s="19">
        <v>-2</v>
      </c>
      <c r="H125" s="73"/>
      <c r="O125" s="42"/>
      <c r="Q125" s="15"/>
      <c r="R125" s="15"/>
      <c r="S125" s="15"/>
      <c r="X125" s="42"/>
      <c r="Z125" s="15"/>
      <c r="AA125" s="15"/>
      <c r="AB125" s="15"/>
      <c r="AG125" s="42"/>
      <c r="AI125" s="15"/>
      <c r="AJ125" s="15"/>
      <c r="AK125" s="15"/>
      <c r="AP125" s="42"/>
      <c r="AR125" s="15"/>
      <c r="AS125" s="15"/>
      <c r="AT125" s="15"/>
      <c r="AY125" s="42"/>
      <c r="BA125" s="15"/>
      <c r="BB125" s="15"/>
      <c r="BC125" s="15"/>
      <c r="BH125" s="42"/>
      <c r="BJ125" s="15"/>
      <c r="BK125" s="15"/>
      <c r="BL125" s="15"/>
      <c r="BQ125" s="42"/>
      <c r="BS125" s="15"/>
      <c r="BT125" s="15"/>
      <c r="BU125" s="15"/>
      <c r="BZ125" s="42"/>
      <c r="CB125" s="15"/>
      <c r="CC125" s="15"/>
      <c r="CD125" s="15"/>
      <c r="CI125" s="42"/>
      <c r="CK125" s="15"/>
      <c r="CL125" s="15"/>
      <c r="CM125" s="15"/>
      <c r="CR125" s="42"/>
      <c r="CT125" s="15"/>
      <c r="CU125" s="15"/>
      <c r="CV125" s="15"/>
      <c r="DA125" s="42"/>
      <c r="DC125" s="15"/>
      <c r="DD125" s="15"/>
      <c r="DE125" s="15"/>
      <c r="DJ125" s="42"/>
      <c r="DL125" s="15"/>
      <c r="DM125" s="15"/>
      <c r="DN125" s="15"/>
      <c r="DS125" s="42"/>
      <c r="DU125" s="15"/>
      <c r="DV125" s="15"/>
      <c r="DW125" s="15"/>
      <c r="EB125" s="42"/>
      <c r="ED125" s="15"/>
      <c r="EE125" s="15"/>
      <c r="EF125" s="15"/>
      <c r="EK125" s="42"/>
      <c r="EM125" s="15"/>
      <c r="EN125" s="15"/>
      <c r="EO125" s="15"/>
      <c r="ET125" s="42"/>
      <c r="EV125" s="15"/>
      <c r="EW125" s="15"/>
      <c r="EX125" s="15"/>
      <c r="FC125" s="42"/>
      <c r="FE125" s="15"/>
      <c r="FF125" s="15"/>
      <c r="FG125" s="15"/>
      <c r="FL125" s="42"/>
      <c r="FN125" s="15"/>
      <c r="FO125" s="15"/>
      <c r="FP125" s="15"/>
      <c r="FU125" s="42"/>
      <c r="FW125" s="15"/>
      <c r="FX125" s="15"/>
      <c r="FY125" s="15"/>
      <c r="GD125" s="42"/>
      <c r="GF125" s="15"/>
      <c r="GG125" s="15"/>
      <c r="GH125" s="15"/>
      <c r="GM125" s="42"/>
      <c r="GO125" s="15"/>
      <c r="GP125" s="15"/>
      <c r="GQ125" s="15"/>
      <c r="GV125" s="42"/>
      <c r="GX125" s="15"/>
      <c r="GY125" s="15"/>
      <c r="GZ125" s="15"/>
      <c r="HE125" s="42"/>
      <c r="HG125" s="15"/>
      <c r="HH125" s="15"/>
      <c r="HI125" s="15"/>
      <c r="HN125" s="15"/>
      <c r="HO125" s="15"/>
      <c r="HP125" s="15"/>
      <c r="HQ125" s="15"/>
      <c r="HR125" s="15"/>
      <c r="HS125" s="15"/>
      <c r="HT125" s="15"/>
      <c r="HU125" s="15"/>
      <c r="HV125" s="15"/>
      <c r="HW125" s="15"/>
      <c r="HX125" s="15"/>
      <c r="HY125" s="15"/>
      <c r="HZ125" s="15"/>
      <c r="IA125" s="15"/>
      <c r="IB125" s="15"/>
      <c r="IC125" s="15"/>
      <c r="ID125" s="15"/>
      <c r="IE125" s="15"/>
      <c r="IF125" s="15"/>
      <c r="IG125" s="15"/>
      <c r="IH125" s="15"/>
      <c r="II125" s="15"/>
      <c r="IJ125" s="15"/>
      <c r="IK125" s="15"/>
      <c r="IL125" s="15"/>
      <c r="IM125" s="15"/>
      <c r="IN125" s="15"/>
      <c r="IO125" s="15"/>
      <c r="IP125" s="15"/>
      <c r="IQ125" s="15"/>
      <c r="IR125" s="15"/>
      <c r="IS125" s="15"/>
    </row>
    <row r="126" spans="1:253" s="19" customFormat="1" ht="17.399999999999999">
      <c r="A126" t="s">
        <v>100</v>
      </c>
      <c r="B126" s="15"/>
      <c r="C126" s="55"/>
      <c r="D126" s="71"/>
      <c r="E126" s="19">
        <f t="shared" si="47"/>
        <v>26</v>
      </c>
      <c r="F126" s="59">
        <f t="shared" si="48"/>
        <v>0</v>
      </c>
      <c r="J126" s="75"/>
      <c r="K126" s="42"/>
      <c r="O126" s="42"/>
      <c r="Q126" s="15"/>
      <c r="R126" s="15"/>
      <c r="S126" s="15"/>
      <c r="X126" s="42"/>
      <c r="Z126" s="15"/>
      <c r="AA126" s="15"/>
      <c r="AB126" s="15"/>
      <c r="AG126" s="42"/>
      <c r="AI126" s="15"/>
      <c r="AJ126" s="15"/>
      <c r="AK126" s="15"/>
      <c r="AP126" s="42"/>
      <c r="AR126" s="15"/>
      <c r="AS126" s="15"/>
      <c r="AT126" s="15"/>
      <c r="AY126" s="42"/>
      <c r="BA126" s="15"/>
      <c r="BB126" s="15"/>
      <c r="BC126" s="15"/>
      <c r="BH126" s="42"/>
      <c r="BJ126" s="15"/>
      <c r="BK126" s="15"/>
      <c r="BL126" s="15"/>
      <c r="BQ126" s="42"/>
      <c r="BS126" s="15"/>
      <c r="BT126" s="15"/>
      <c r="BU126" s="15"/>
      <c r="BZ126" s="42"/>
      <c r="CB126" s="15"/>
      <c r="CC126" s="15"/>
      <c r="CD126" s="15"/>
      <c r="CI126" s="42"/>
      <c r="CK126" s="15"/>
      <c r="CL126" s="15"/>
      <c r="CM126" s="15"/>
      <c r="CR126" s="42"/>
      <c r="CT126" s="15"/>
      <c r="CU126" s="15"/>
      <c r="CV126" s="15"/>
      <c r="DA126" s="42"/>
      <c r="DC126" s="15"/>
      <c r="DD126" s="15"/>
      <c r="DE126" s="15"/>
      <c r="DJ126" s="42"/>
      <c r="DL126" s="15"/>
      <c r="DM126" s="15"/>
      <c r="DN126" s="15"/>
      <c r="DS126" s="42"/>
      <c r="DU126" s="15"/>
      <c r="DV126" s="15"/>
      <c r="DW126" s="15"/>
      <c r="EB126" s="42"/>
      <c r="ED126" s="15"/>
      <c r="EE126" s="15"/>
      <c r="EF126" s="15"/>
      <c r="EK126" s="42"/>
      <c r="EM126" s="15"/>
      <c r="EN126" s="15"/>
      <c r="EO126" s="15"/>
      <c r="ET126" s="42"/>
      <c r="EV126" s="15"/>
      <c r="EW126" s="15"/>
      <c r="EX126" s="15"/>
      <c r="FC126" s="42"/>
      <c r="FE126" s="15"/>
      <c r="FF126" s="15"/>
      <c r="FG126" s="15"/>
      <c r="FL126" s="42"/>
      <c r="FN126" s="15"/>
      <c r="FO126" s="15"/>
      <c r="FP126" s="15"/>
      <c r="FU126" s="42"/>
      <c r="FW126" s="15"/>
      <c r="FX126" s="15"/>
      <c r="FY126" s="15"/>
      <c r="GD126" s="42"/>
      <c r="GF126" s="15"/>
      <c r="GG126" s="15"/>
      <c r="GH126" s="15"/>
      <c r="GM126" s="42"/>
      <c r="GO126" s="15"/>
      <c r="GP126" s="15"/>
      <c r="GQ126" s="15"/>
      <c r="GV126" s="42"/>
      <c r="GX126" s="15"/>
      <c r="GY126" s="15"/>
      <c r="GZ126" s="15"/>
      <c r="HE126" s="42"/>
      <c r="HG126" s="15"/>
      <c r="HH126" s="15"/>
      <c r="HI126" s="15"/>
      <c r="HN126" s="15"/>
      <c r="HO126" s="15"/>
      <c r="HP126" s="15"/>
      <c r="HQ126" s="15"/>
      <c r="HR126" s="15"/>
      <c r="HS126" s="15"/>
      <c r="HT126" s="15"/>
      <c r="HU126" s="15"/>
      <c r="HV126" s="15"/>
      <c r="HW126" s="15"/>
      <c r="HX126" s="15"/>
      <c r="HY126" s="15"/>
      <c r="HZ126" s="15"/>
      <c r="IA126" s="15"/>
      <c r="IB126" s="15"/>
      <c r="IC126" s="15"/>
      <c r="ID126" s="15"/>
      <c r="IE126" s="15"/>
      <c r="IF126" s="15"/>
      <c r="IG126" s="15"/>
      <c r="IH126" s="15"/>
      <c r="II126" s="15"/>
      <c r="IJ126" s="15"/>
      <c r="IK126" s="15"/>
      <c r="IL126" s="15"/>
      <c r="IM126" s="15"/>
      <c r="IN126" s="15"/>
      <c r="IO126" s="15"/>
      <c r="IP126" s="15"/>
      <c r="IQ126" s="15"/>
      <c r="IR126" s="15"/>
      <c r="IS126" s="15"/>
    </row>
    <row r="127" spans="1:253" s="19" customFormat="1" ht="17.399999999999999">
      <c r="A127" t="s">
        <v>144</v>
      </c>
      <c r="B127" s="15"/>
      <c r="C127" s="55"/>
      <c r="D127" s="71"/>
      <c r="E127" s="19">
        <f t="shared" si="47"/>
        <v>6</v>
      </c>
      <c r="F127" s="59">
        <f t="shared" si="48"/>
        <v>0</v>
      </c>
      <c r="H127" s="75"/>
      <c r="I127" s="75"/>
      <c r="J127" s="75"/>
      <c r="K127" s="75"/>
      <c r="O127" s="42"/>
      <c r="Q127" s="15"/>
      <c r="R127" s="15"/>
      <c r="S127" s="15"/>
      <c r="X127" s="42"/>
      <c r="Z127" s="15"/>
      <c r="AA127" s="15"/>
      <c r="AB127" s="15"/>
      <c r="AG127" s="42"/>
      <c r="AI127" s="15"/>
      <c r="AJ127" s="15"/>
      <c r="AK127" s="15"/>
      <c r="AP127" s="42"/>
      <c r="AR127" s="15"/>
      <c r="AS127" s="15"/>
      <c r="AT127" s="15"/>
      <c r="AY127" s="42"/>
      <c r="BA127" s="15"/>
      <c r="BB127" s="15"/>
      <c r="BC127" s="15"/>
      <c r="BH127" s="42"/>
      <c r="BJ127" s="15"/>
      <c r="BK127" s="15"/>
      <c r="BL127" s="15"/>
      <c r="BQ127" s="42"/>
      <c r="BS127" s="15"/>
      <c r="BT127" s="15"/>
      <c r="BU127" s="15"/>
      <c r="BZ127" s="42"/>
      <c r="CB127" s="15"/>
      <c r="CC127" s="15"/>
      <c r="CD127" s="15"/>
      <c r="CI127" s="42"/>
      <c r="CK127" s="15"/>
      <c r="CL127" s="15"/>
      <c r="CM127" s="15"/>
      <c r="CR127" s="42"/>
      <c r="CT127" s="15"/>
      <c r="CU127" s="15"/>
      <c r="CV127" s="15"/>
      <c r="DA127" s="42"/>
      <c r="DC127" s="15"/>
      <c r="DD127" s="15"/>
      <c r="DE127" s="15"/>
      <c r="DJ127" s="42"/>
      <c r="DL127" s="15"/>
      <c r="DM127" s="15"/>
      <c r="DN127" s="15"/>
      <c r="DS127" s="42"/>
      <c r="DU127" s="15"/>
      <c r="DV127" s="15"/>
      <c r="DW127" s="15"/>
      <c r="EB127" s="42"/>
      <c r="ED127" s="15"/>
      <c r="EE127" s="15"/>
      <c r="EF127" s="15"/>
      <c r="EK127" s="42"/>
      <c r="EM127" s="15"/>
      <c r="EN127" s="15"/>
      <c r="EO127" s="15"/>
      <c r="ET127" s="42"/>
      <c r="EV127" s="15"/>
      <c r="EW127" s="15"/>
      <c r="EX127" s="15"/>
      <c r="FC127" s="42"/>
      <c r="FE127" s="15"/>
      <c r="FF127" s="15"/>
      <c r="FG127" s="15"/>
      <c r="FL127" s="42"/>
      <c r="FN127" s="15"/>
      <c r="FO127" s="15"/>
      <c r="FP127" s="15"/>
      <c r="FU127" s="42"/>
      <c r="FW127" s="15"/>
      <c r="FX127" s="15"/>
      <c r="FY127" s="15"/>
      <c r="GD127" s="42"/>
      <c r="GF127" s="15"/>
      <c r="GG127" s="15"/>
      <c r="GH127" s="15"/>
      <c r="GM127" s="42"/>
      <c r="GO127" s="15"/>
      <c r="GP127" s="15"/>
      <c r="GQ127" s="15"/>
      <c r="GV127" s="42"/>
      <c r="GX127" s="15"/>
      <c r="GY127" s="15"/>
      <c r="GZ127" s="15"/>
      <c r="HE127" s="42"/>
      <c r="HG127" s="15"/>
      <c r="HH127" s="15"/>
      <c r="HI127" s="15"/>
      <c r="HN127" s="15"/>
      <c r="HO127" s="15"/>
      <c r="HP127" s="15"/>
      <c r="HQ127" s="15"/>
      <c r="HR127" s="15"/>
      <c r="HS127" s="15"/>
      <c r="HT127" s="15"/>
      <c r="HU127" s="15"/>
      <c r="HV127" s="15"/>
      <c r="HW127" s="15"/>
      <c r="HX127" s="15"/>
      <c r="HY127" s="15"/>
      <c r="HZ127" s="15"/>
      <c r="IA127" s="15"/>
      <c r="IB127" s="15"/>
      <c r="IC127" s="15"/>
      <c r="ID127" s="15"/>
      <c r="IE127" s="15"/>
      <c r="IF127" s="15"/>
      <c r="IG127" s="15"/>
      <c r="IH127" s="15"/>
      <c r="II127" s="15"/>
      <c r="IJ127" s="15"/>
      <c r="IK127" s="15"/>
      <c r="IL127" s="15"/>
      <c r="IM127" s="15"/>
      <c r="IN127" s="15"/>
      <c r="IO127" s="15"/>
      <c r="IP127" s="15"/>
      <c r="IQ127" s="15"/>
      <c r="IR127" s="15"/>
      <c r="IS127" s="15"/>
    </row>
    <row r="128" spans="1:253" s="19" customFormat="1" ht="17.399999999999999">
      <c r="A128" t="s">
        <v>70</v>
      </c>
      <c r="B128" s="72"/>
      <c r="C128" s="55"/>
      <c r="D128" s="71"/>
      <c r="E128" s="19">
        <f t="shared" si="47"/>
        <v>6</v>
      </c>
      <c r="F128" s="59">
        <f t="shared" si="48"/>
        <v>0</v>
      </c>
      <c r="O128" s="42"/>
      <c r="Q128" s="15"/>
      <c r="R128" s="15"/>
      <c r="S128" s="15"/>
      <c r="X128" s="42"/>
      <c r="Z128" s="15"/>
      <c r="AA128" s="15"/>
      <c r="AB128" s="15"/>
      <c r="AG128" s="42"/>
      <c r="AI128" s="15"/>
      <c r="AJ128" s="15"/>
      <c r="AK128" s="15"/>
      <c r="AP128" s="42"/>
      <c r="AR128" s="15"/>
      <c r="AS128" s="15"/>
      <c r="AT128" s="15"/>
      <c r="AY128" s="42"/>
      <c r="BA128" s="15"/>
      <c r="BB128" s="15"/>
      <c r="BC128" s="15"/>
      <c r="BH128" s="42"/>
      <c r="BJ128" s="15"/>
      <c r="BK128" s="15"/>
      <c r="BL128" s="15"/>
      <c r="BQ128" s="42"/>
      <c r="BS128" s="15"/>
      <c r="BT128" s="15"/>
      <c r="BU128" s="15"/>
      <c r="BZ128" s="42"/>
      <c r="CB128" s="15"/>
      <c r="CC128" s="15"/>
      <c r="CD128" s="15"/>
      <c r="CI128" s="42"/>
      <c r="CK128" s="15"/>
      <c r="CL128" s="15"/>
      <c r="CM128" s="15"/>
      <c r="CR128" s="42"/>
      <c r="CT128" s="15"/>
      <c r="CU128" s="15"/>
      <c r="CV128" s="15"/>
      <c r="DA128" s="42"/>
      <c r="DC128" s="15"/>
      <c r="DD128" s="15"/>
      <c r="DE128" s="15"/>
      <c r="DJ128" s="42"/>
      <c r="DL128" s="15"/>
      <c r="DM128" s="15"/>
      <c r="DN128" s="15"/>
      <c r="DS128" s="42"/>
      <c r="DU128" s="15"/>
      <c r="DV128" s="15"/>
      <c r="DW128" s="15"/>
      <c r="EB128" s="42"/>
      <c r="ED128" s="15"/>
      <c r="EE128" s="15"/>
      <c r="EF128" s="15"/>
      <c r="EK128" s="42"/>
      <c r="EM128" s="15"/>
      <c r="EN128" s="15"/>
      <c r="EO128" s="15"/>
      <c r="ET128" s="42"/>
      <c r="EV128" s="15"/>
      <c r="EW128" s="15"/>
      <c r="EX128" s="15"/>
      <c r="FC128" s="42"/>
      <c r="FE128" s="15"/>
      <c r="FF128" s="15"/>
      <c r="FG128" s="15"/>
      <c r="FL128" s="42"/>
      <c r="FN128" s="15"/>
      <c r="FO128" s="15"/>
      <c r="FP128" s="15"/>
      <c r="FU128" s="42"/>
      <c r="FW128" s="15"/>
      <c r="FX128" s="15"/>
      <c r="FY128" s="15"/>
      <c r="GD128" s="42"/>
      <c r="GF128" s="15"/>
      <c r="GG128" s="15"/>
      <c r="GH128" s="15"/>
      <c r="GM128" s="42"/>
      <c r="GO128" s="15"/>
      <c r="GP128" s="15"/>
      <c r="GQ128" s="15"/>
      <c r="GV128" s="42"/>
      <c r="GX128" s="15"/>
      <c r="GY128" s="15"/>
      <c r="GZ128" s="15"/>
      <c r="HE128" s="42"/>
      <c r="HG128" s="15"/>
      <c r="HH128" s="15"/>
      <c r="HI128" s="15"/>
      <c r="HN128" s="15"/>
      <c r="HO128" s="15"/>
      <c r="HP128" s="15"/>
      <c r="HQ128" s="15"/>
      <c r="HR128" s="15"/>
      <c r="HS128" s="15"/>
      <c r="HT128" s="15"/>
      <c r="HU128" s="15"/>
      <c r="HV128" s="15"/>
      <c r="HW128" s="15"/>
      <c r="HX128" s="15"/>
      <c r="HY128" s="15"/>
      <c r="HZ128" s="15"/>
      <c r="IA128" s="15"/>
      <c r="IB128" s="15"/>
      <c r="IC128" s="15"/>
      <c r="ID128" s="15"/>
      <c r="IE128" s="15"/>
      <c r="IF128" s="15"/>
      <c r="IG128" s="15"/>
      <c r="IH128" s="15"/>
      <c r="II128" s="15"/>
      <c r="IJ128" s="15"/>
      <c r="IK128" s="15"/>
      <c r="IL128" s="15"/>
      <c r="IM128" s="15"/>
      <c r="IN128" s="15"/>
      <c r="IO128" s="15"/>
      <c r="IP128" s="15"/>
      <c r="IQ128" s="15"/>
      <c r="IR128" s="15"/>
      <c r="IS128" s="15"/>
    </row>
    <row r="129" spans="1:253" s="19" customFormat="1" ht="17.399999999999999">
      <c r="A129" t="s">
        <v>65</v>
      </c>
      <c r="B129" s="15"/>
      <c r="C129" s="55"/>
      <c r="D129" s="71"/>
      <c r="E129" s="19">
        <f t="shared" si="47"/>
        <v>9</v>
      </c>
      <c r="F129" s="59">
        <f t="shared" si="48"/>
        <v>0</v>
      </c>
      <c r="H129" s="75"/>
      <c r="I129" s="75"/>
      <c r="O129" s="42"/>
      <c r="Q129" s="15"/>
      <c r="R129" s="15"/>
      <c r="S129" s="15"/>
      <c r="X129" s="42"/>
      <c r="Z129" s="15"/>
      <c r="AA129" s="15"/>
      <c r="AB129" s="15"/>
      <c r="AG129" s="42"/>
      <c r="AI129" s="15"/>
      <c r="AJ129" s="15"/>
      <c r="AK129" s="15"/>
      <c r="AP129" s="42"/>
      <c r="AR129" s="15"/>
      <c r="AS129" s="15"/>
      <c r="AT129" s="15"/>
      <c r="AY129" s="42"/>
      <c r="BA129" s="15"/>
      <c r="BB129" s="15"/>
      <c r="BC129" s="15"/>
      <c r="BH129" s="42"/>
      <c r="BJ129" s="15"/>
      <c r="BK129" s="15"/>
      <c r="BL129" s="15"/>
      <c r="BQ129" s="42"/>
      <c r="BS129" s="15"/>
      <c r="BT129" s="15"/>
      <c r="BU129" s="15"/>
      <c r="BZ129" s="42"/>
      <c r="CB129" s="15"/>
      <c r="CC129" s="15"/>
      <c r="CD129" s="15"/>
      <c r="CI129" s="42"/>
      <c r="CK129" s="15"/>
      <c r="CL129" s="15"/>
      <c r="CM129" s="15"/>
      <c r="CR129" s="42"/>
      <c r="CT129" s="15"/>
      <c r="CU129" s="15"/>
      <c r="CV129" s="15"/>
      <c r="DA129" s="42"/>
      <c r="DC129" s="15"/>
      <c r="DD129" s="15"/>
      <c r="DE129" s="15"/>
      <c r="DJ129" s="42"/>
      <c r="DL129" s="15"/>
      <c r="DM129" s="15"/>
      <c r="DN129" s="15"/>
      <c r="DS129" s="42"/>
      <c r="DU129" s="15"/>
      <c r="DV129" s="15"/>
      <c r="DW129" s="15"/>
      <c r="EB129" s="42"/>
      <c r="ED129" s="15"/>
      <c r="EE129" s="15"/>
      <c r="EF129" s="15"/>
      <c r="EK129" s="42"/>
      <c r="EM129" s="15"/>
      <c r="EN129" s="15"/>
      <c r="EO129" s="15"/>
      <c r="ET129" s="42"/>
      <c r="EV129" s="15"/>
      <c r="EW129" s="15"/>
      <c r="EX129" s="15"/>
      <c r="FC129" s="42"/>
      <c r="FE129" s="15"/>
      <c r="FF129" s="15"/>
      <c r="FG129" s="15"/>
      <c r="FL129" s="42"/>
      <c r="FN129" s="15"/>
      <c r="FO129" s="15"/>
      <c r="FP129" s="15"/>
      <c r="FU129" s="42"/>
      <c r="FW129" s="15"/>
      <c r="FX129" s="15"/>
      <c r="FY129" s="15"/>
      <c r="GD129" s="42"/>
      <c r="GF129" s="15"/>
      <c r="GG129" s="15"/>
      <c r="GH129" s="15"/>
      <c r="GM129" s="42"/>
      <c r="GO129" s="15"/>
      <c r="GP129" s="15"/>
      <c r="GQ129" s="15"/>
      <c r="GV129" s="42"/>
      <c r="GX129" s="15"/>
      <c r="GY129" s="15"/>
      <c r="GZ129" s="15"/>
      <c r="HE129" s="42"/>
      <c r="HG129" s="15"/>
      <c r="HH129" s="15"/>
      <c r="HI129" s="15"/>
      <c r="HN129" s="15"/>
      <c r="HO129" s="15"/>
      <c r="HP129" s="15"/>
      <c r="HQ129" s="15"/>
      <c r="HR129" s="15"/>
      <c r="HS129" s="15"/>
      <c r="HT129" s="15"/>
      <c r="HU129" s="15"/>
      <c r="HV129" s="15"/>
      <c r="HW129" s="15"/>
      <c r="HX129" s="15"/>
      <c r="HY129" s="15"/>
      <c r="HZ129" s="15"/>
      <c r="IA129" s="15"/>
      <c r="IB129" s="15"/>
      <c r="IC129" s="15"/>
      <c r="ID129" s="15"/>
      <c r="IE129" s="15"/>
      <c r="IF129" s="15"/>
      <c r="IG129" s="15"/>
      <c r="IH129" s="15"/>
      <c r="II129" s="15"/>
      <c r="IJ129" s="15"/>
      <c r="IK129" s="15"/>
      <c r="IL129" s="15"/>
      <c r="IM129" s="15"/>
      <c r="IN129" s="15"/>
      <c r="IO129" s="15"/>
      <c r="IP129" s="15"/>
      <c r="IQ129" s="15"/>
      <c r="IR129" s="15"/>
      <c r="IS129" s="15"/>
    </row>
    <row r="130" spans="1:253" s="19" customFormat="1" ht="17.399999999999999">
      <c r="A130" t="s">
        <v>120</v>
      </c>
      <c r="B130" s="15"/>
      <c r="C130" s="55"/>
      <c r="D130" s="71"/>
      <c r="E130" s="19">
        <f t="shared" si="47"/>
        <v>25</v>
      </c>
      <c r="F130" s="59">
        <f t="shared" si="48"/>
        <v>0</v>
      </c>
      <c r="O130" s="42"/>
      <c r="Q130" s="15"/>
      <c r="R130" s="15"/>
      <c r="S130" s="15"/>
      <c r="X130" s="42"/>
      <c r="Z130" s="15"/>
      <c r="AA130" s="15"/>
      <c r="AB130" s="15"/>
      <c r="AG130" s="42"/>
      <c r="AI130" s="15"/>
      <c r="AJ130" s="15"/>
      <c r="AK130" s="15"/>
      <c r="AP130" s="42"/>
      <c r="AR130" s="15"/>
      <c r="AS130" s="15"/>
      <c r="AT130" s="15"/>
      <c r="AY130" s="42"/>
      <c r="BA130" s="15"/>
      <c r="BB130" s="15"/>
      <c r="BC130" s="15"/>
      <c r="BH130" s="42"/>
      <c r="BJ130" s="15"/>
      <c r="BK130" s="15"/>
      <c r="BL130" s="15"/>
      <c r="BQ130" s="42"/>
      <c r="BS130" s="15"/>
      <c r="BT130" s="15"/>
      <c r="BU130" s="15"/>
      <c r="BZ130" s="42"/>
      <c r="CB130" s="15"/>
      <c r="CC130" s="15"/>
      <c r="CD130" s="15"/>
      <c r="CI130" s="42"/>
      <c r="CK130" s="15"/>
      <c r="CL130" s="15"/>
      <c r="CM130" s="15"/>
      <c r="CR130" s="42"/>
      <c r="CT130" s="15"/>
      <c r="CU130" s="15"/>
      <c r="CV130" s="15"/>
      <c r="DA130" s="42"/>
      <c r="DC130" s="15"/>
      <c r="DD130" s="15"/>
      <c r="DE130" s="15"/>
      <c r="DJ130" s="42"/>
      <c r="DL130" s="15"/>
      <c r="DM130" s="15"/>
      <c r="DN130" s="15"/>
      <c r="DS130" s="42"/>
      <c r="DU130" s="15"/>
      <c r="DV130" s="15"/>
      <c r="DW130" s="15"/>
      <c r="EB130" s="42"/>
      <c r="ED130" s="15"/>
      <c r="EE130" s="15"/>
      <c r="EF130" s="15"/>
      <c r="EK130" s="42"/>
      <c r="EM130" s="15"/>
      <c r="EN130" s="15"/>
      <c r="EO130" s="15"/>
      <c r="ET130" s="42"/>
      <c r="EV130" s="15"/>
      <c r="EW130" s="15"/>
      <c r="EX130" s="15"/>
      <c r="FC130" s="42"/>
      <c r="FE130" s="15"/>
      <c r="FF130" s="15"/>
      <c r="FG130" s="15"/>
      <c r="FL130" s="42"/>
      <c r="FN130" s="15"/>
      <c r="FO130" s="15"/>
      <c r="FP130" s="15"/>
      <c r="FU130" s="42"/>
      <c r="FW130" s="15"/>
      <c r="FX130" s="15"/>
      <c r="FY130" s="15"/>
      <c r="GD130" s="42"/>
      <c r="GF130" s="15"/>
      <c r="GG130" s="15"/>
      <c r="GH130" s="15"/>
      <c r="GM130" s="42"/>
      <c r="GO130" s="15"/>
      <c r="GP130" s="15"/>
      <c r="GQ130" s="15"/>
      <c r="GV130" s="42"/>
      <c r="GX130" s="15"/>
      <c r="GY130" s="15"/>
      <c r="GZ130" s="15"/>
      <c r="HE130" s="42"/>
      <c r="HG130" s="15"/>
      <c r="HH130" s="15"/>
      <c r="HI130" s="15"/>
      <c r="HN130" s="15"/>
      <c r="HO130" s="15"/>
      <c r="HP130" s="15"/>
      <c r="HQ130" s="15"/>
      <c r="HR130" s="15"/>
      <c r="HS130" s="15"/>
      <c r="HT130" s="15"/>
      <c r="HU130" s="15"/>
      <c r="HV130" s="15"/>
      <c r="HW130" s="15"/>
      <c r="HX130" s="15"/>
      <c r="HY130" s="15"/>
      <c r="HZ130" s="15"/>
      <c r="IA130" s="15"/>
      <c r="IB130" s="15"/>
      <c r="IC130" s="15"/>
      <c r="ID130" s="15"/>
      <c r="IE130" s="15"/>
      <c r="IF130" s="15"/>
      <c r="IG130" s="15"/>
      <c r="IH130" s="15"/>
      <c r="II130" s="15"/>
      <c r="IJ130" s="15"/>
      <c r="IK130" s="15"/>
      <c r="IL130" s="15"/>
      <c r="IM130" s="15"/>
      <c r="IN130" s="15"/>
      <c r="IO130" s="15"/>
      <c r="IP130" s="15"/>
      <c r="IQ130" s="15"/>
      <c r="IR130" s="15"/>
      <c r="IS130" s="15"/>
    </row>
    <row r="131" spans="1:253" s="19" customFormat="1" ht="17.399999999999999">
      <c r="A131" t="s">
        <v>136</v>
      </c>
      <c r="B131" s="15"/>
      <c r="C131" s="55"/>
      <c r="D131" s="71"/>
      <c r="E131" s="19">
        <f t="shared" si="47"/>
        <v>11</v>
      </c>
      <c r="F131" s="59">
        <f t="shared" si="48"/>
        <v>0</v>
      </c>
      <c r="H131" s="75"/>
      <c r="I131" s="75"/>
      <c r="O131" s="42"/>
      <c r="Q131" s="15"/>
      <c r="R131" s="15"/>
      <c r="S131" s="15"/>
      <c r="X131" s="42"/>
      <c r="Z131" s="15"/>
      <c r="AA131" s="15"/>
      <c r="AB131" s="15"/>
      <c r="AG131" s="42"/>
      <c r="AI131" s="15"/>
      <c r="AJ131" s="15"/>
      <c r="AK131" s="15"/>
      <c r="AP131" s="42"/>
      <c r="AR131" s="15"/>
      <c r="AS131" s="15"/>
      <c r="AT131" s="15"/>
      <c r="AY131" s="42"/>
      <c r="BA131" s="15"/>
      <c r="BB131" s="15"/>
      <c r="BC131" s="15"/>
      <c r="BH131" s="42"/>
      <c r="BJ131" s="15"/>
      <c r="BK131" s="15"/>
      <c r="BL131" s="15"/>
      <c r="BQ131" s="42"/>
      <c r="BS131" s="15"/>
      <c r="BT131" s="15"/>
      <c r="BU131" s="15"/>
      <c r="BZ131" s="42"/>
      <c r="CB131" s="15"/>
      <c r="CC131" s="15"/>
      <c r="CD131" s="15"/>
      <c r="CI131" s="42"/>
      <c r="CK131" s="15"/>
      <c r="CL131" s="15"/>
      <c r="CM131" s="15"/>
      <c r="CR131" s="42"/>
      <c r="CT131" s="15"/>
      <c r="CU131" s="15"/>
      <c r="CV131" s="15"/>
      <c r="DA131" s="42"/>
      <c r="DC131" s="15"/>
      <c r="DD131" s="15"/>
      <c r="DE131" s="15"/>
      <c r="DJ131" s="42"/>
      <c r="DL131" s="15"/>
      <c r="DM131" s="15"/>
      <c r="DN131" s="15"/>
      <c r="DS131" s="42"/>
      <c r="DU131" s="15"/>
      <c r="DV131" s="15"/>
      <c r="DW131" s="15"/>
      <c r="EB131" s="42"/>
      <c r="ED131" s="15"/>
      <c r="EE131" s="15"/>
      <c r="EF131" s="15"/>
      <c r="EK131" s="42"/>
      <c r="EM131" s="15"/>
      <c r="EN131" s="15"/>
      <c r="EO131" s="15"/>
      <c r="ET131" s="42"/>
      <c r="EV131" s="15"/>
      <c r="EW131" s="15"/>
      <c r="EX131" s="15"/>
      <c r="FC131" s="42"/>
      <c r="FE131" s="15"/>
      <c r="FF131" s="15"/>
      <c r="FG131" s="15"/>
      <c r="FL131" s="42"/>
      <c r="FN131" s="15"/>
      <c r="FO131" s="15"/>
      <c r="FP131" s="15"/>
      <c r="FU131" s="42"/>
      <c r="FW131" s="15"/>
      <c r="FX131" s="15"/>
      <c r="FY131" s="15"/>
      <c r="GD131" s="42"/>
      <c r="GF131" s="15"/>
      <c r="GG131" s="15"/>
      <c r="GH131" s="15"/>
      <c r="GM131" s="42"/>
      <c r="GO131" s="15"/>
      <c r="GP131" s="15"/>
      <c r="GQ131" s="15"/>
      <c r="GV131" s="42"/>
      <c r="GX131" s="15"/>
      <c r="GY131" s="15"/>
      <c r="GZ131" s="15"/>
      <c r="HE131" s="42"/>
      <c r="HG131" s="15"/>
      <c r="HH131" s="15"/>
      <c r="HI131" s="15"/>
      <c r="HN131" s="15"/>
      <c r="HO131" s="15"/>
      <c r="HP131" s="15"/>
      <c r="HQ131" s="15"/>
      <c r="HR131" s="15"/>
      <c r="HS131" s="15"/>
      <c r="HT131" s="15"/>
      <c r="HU131" s="15"/>
      <c r="HV131" s="15"/>
      <c r="HW131" s="15"/>
      <c r="HX131" s="15"/>
      <c r="HY131" s="15"/>
      <c r="HZ131" s="15"/>
      <c r="IA131" s="15"/>
      <c r="IB131" s="15"/>
      <c r="IC131" s="15"/>
      <c r="ID131" s="15"/>
      <c r="IE131" s="15"/>
      <c r="IF131" s="15"/>
      <c r="IG131" s="15"/>
      <c r="IH131" s="15"/>
      <c r="II131" s="15"/>
      <c r="IJ131" s="15"/>
      <c r="IK131" s="15"/>
      <c r="IL131" s="15"/>
      <c r="IM131" s="15"/>
      <c r="IN131" s="15"/>
      <c r="IO131" s="15"/>
      <c r="IP131" s="15"/>
      <c r="IQ131" s="15"/>
      <c r="IR131" s="15"/>
      <c r="IS131" s="15"/>
    </row>
    <row r="132" spans="1:253" s="19" customFormat="1" ht="17.399999999999999">
      <c r="A132" t="s">
        <v>75</v>
      </c>
      <c r="B132" s="15"/>
      <c r="C132" s="15"/>
      <c r="D132" s="71"/>
      <c r="E132" s="19">
        <f t="shared" si="47"/>
        <v>3</v>
      </c>
      <c r="F132" s="59">
        <f t="shared" si="48"/>
        <v>8</v>
      </c>
      <c r="G132" s="19">
        <v>8</v>
      </c>
      <c r="O132" s="42"/>
      <c r="Q132" s="15"/>
      <c r="R132" s="15"/>
      <c r="S132" s="15"/>
      <c r="X132" s="42"/>
      <c r="Z132" s="15"/>
      <c r="AA132" s="15"/>
      <c r="AB132" s="15"/>
      <c r="AG132" s="42"/>
      <c r="AI132" s="15"/>
      <c r="AJ132" s="15"/>
      <c r="AK132" s="15"/>
      <c r="AP132" s="42"/>
      <c r="AR132" s="15"/>
      <c r="AS132" s="15"/>
      <c r="AT132" s="15"/>
      <c r="AY132" s="42"/>
      <c r="BA132" s="15"/>
      <c r="BB132" s="15"/>
      <c r="BC132" s="15"/>
      <c r="BH132" s="42"/>
      <c r="BJ132" s="15"/>
      <c r="BK132" s="15"/>
      <c r="BL132" s="15"/>
      <c r="BQ132" s="42"/>
      <c r="BS132" s="15"/>
      <c r="BT132" s="15"/>
      <c r="BU132" s="15"/>
      <c r="BZ132" s="42"/>
      <c r="CB132" s="15"/>
      <c r="CC132" s="15"/>
      <c r="CD132" s="15"/>
      <c r="CI132" s="42"/>
      <c r="CK132" s="15"/>
      <c r="CL132" s="15"/>
      <c r="CM132" s="15"/>
      <c r="CR132" s="42"/>
      <c r="CT132" s="15"/>
      <c r="CU132" s="15"/>
      <c r="CV132" s="15"/>
      <c r="DA132" s="42"/>
      <c r="DC132" s="15"/>
      <c r="DD132" s="15"/>
      <c r="DE132" s="15"/>
      <c r="DJ132" s="42"/>
      <c r="DL132" s="15"/>
      <c r="DM132" s="15"/>
      <c r="DN132" s="15"/>
      <c r="DS132" s="42"/>
      <c r="DU132" s="15"/>
      <c r="DV132" s="15"/>
      <c r="DW132" s="15"/>
      <c r="EB132" s="42"/>
      <c r="ED132" s="15"/>
      <c r="EE132" s="15"/>
      <c r="EF132" s="15"/>
      <c r="EK132" s="42"/>
      <c r="EM132" s="15"/>
      <c r="EN132" s="15"/>
      <c r="EO132" s="15"/>
      <c r="ET132" s="42"/>
      <c r="EV132" s="15"/>
      <c r="EW132" s="15"/>
      <c r="EX132" s="15"/>
      <c r="FC132" s="42"/>
      <c r="FE132" s="15"/>
      <c r="FF132" s="15"/>
      <c r="FG132" s="15"/>
      <c r="FL132" s="42"/>
      <c r="FN132" s="15"/>
      <c r="FO132" s="15"/>
      <c r="FP132" s="15"/>
      <c r="FU132" s="42"/>
      <c r="FW132" s="15"/>
      <c r="FX132" s="15"/>
      <c r="FY132" s="15"/>
      <c r="GD132" s="42"/>
      <c r="GF132" s="15"/>
      <c r="GG132" s="15"/>
      <c r="GH132" s="15"/>
      <c r="GM132" s="42"/>
      <c r="GO132" s="15"/>
      <c r="GP132" s="15"/>
      <c r="GQ132" s="15"/>
      <c r="GV132" s="42"/>
      <c r="GX132" s="15"/>
      <c r="GY132" s="15"/>
      <c r="GZ132" s="15"/>
      <c r="HE132" s="42"/>
      <c r="HG132" s="15"/>
      <c r="HH132" s="15"/>
      <c r="HI132" s="15"/>
      <c r="HN132" s="15"/>
      <c r="HO132" s="15"/>
      <c r="HP132" s="15"/>
      <c r="HQ132" s="15"/>
      <c r="HR132" s="15"/>
      <c r="HS132" s="15"/>
      <c r="HT132" s="15"/>
      <c r="HU132" s="15"/>
      <c r="HV132" s="15"/>
      <c r="HW132" s="15"/>
      <c r="HX132" s="15"/>
      <c r="HY132" s="15"/>
      <c r="HZ132" s="15"/>
      <c r="IA132" s="15"/>
      <c r="IB132" s="15"/>
      <c r="IC132" s="15"/>
      <c r="ID132" s="15"/>
      <c r="IE132" s="15"/>
      <c r="IF132" s="15"/>
      <c r="IG132" s="15"/>
      <c r="IH132" s="15"/>
      <c r="II132" s="15"/>
      <c r="IJ132" s="15"/>
      <c r="IK132" s="15"/>
      <c r="IL132" s="15"/>
      <c r="IM132" s="15"/>
      <c r="IN132" s="15"/>
      <c r="IO132" s="15"/>
      <c r="IP132" s="15"/>
      <c r="IQ132" s="15"/>
      <c r="IR132" s="15"/>
      <c r="IS132" s="15"/>
    </row>
    <row r="133" spans="1:253" s="19" customFormat="1" ht="17.399999999999999">
      <c r="A133" t="s">
        <v>59</v>
      </c>
      <c r="B133" s="15"/>
      <c r="C133" s="55"/>
      <c r="D133" s="71"/>
      <c r="E133" s="19">
        <f t="shared" si="47"/>
        <v>3</v>
      </c>
      <c r="F133" s="59">
        <f t="shared" si="48"/>
        <v>0</v>
      </c>
      <c r="H133" s="75"/>
      <c r="I133" s="75"/>
      <c r="O133" s="42"/>
      <c r="Q133" s="15"/>
      <c r="R133" s="15"/>
      <c r="S133" s="15"/>
      <c r="X133" s="42"/>
      <c r="Z133" s="15"/>
      <c r="AA133" s="15"/>
      <c r="AB133" s="15"/>
      <c r="AG133" s="42"/>
      <c r="AI133" s="15"/>
      <c r="AJ133" s="15"/>
      <c r="AK133" s="15"/>
      <c r="AP133" s="42"/>
      <c r="AR133" s="15"/>
      <c r="AS133" s="15"/>
      <c r="AT133" s="15"/>
      <c r="AY133" s="42"/>
      <c r="BA133" s="15"/>
      <c r="BB133" s="15"/>
      <c r="BC133" s="15"/>
      <c r="BH133" s="42"/>
      <c r="BJ133" s="15"/>
      <c r="BK133" s="15"/>
      <c r="BL133" s="15"/>
      <c r="BQ133" s="42"/>
      <c r="BS133" s="15"/>
      <c r="BT133" s="15"/>
      <c r="BU133" s="15"/>
      <c r="BZ133" s="42"/>
      <c r="CB133" s="15"/>
      <c r="CC133" s="15"/>
      <c r="CD133" s="15"/>
      <c r="CI133" s="42"/>
      <c r="CK133" s="15"/>
      <c r="CL133" s="15"/>
      <c r="CM133" s="15"/>
      <c r="CR133" s="42"/>
      <c r="CT133" s="15"/>
      <c r="CU133" s="15"/>
      <c r="CV133" s="15"/>
      <c r="DA133" s="42"/>
      <c r="DC133" s="15"/>
      <c r="DD133" s="15"/>
      <c r="DE133" s="15"/>
      <c r="DJ133" s="42"/>
      <c r="DL133" s="15"/>
      <c r="DM133" s="15"/>
      <c r="DN133" s="15"/>
      <c r="DS133" s="42"/>
      <c r="DU133" s="15"/>
      <c r="DV133" s="15"/>
      <c r="DW133" s="15"/>
      <c r="EB133" s="42"/>
      <c r="ED133" s="15"/>
      <c r="EE133" s="15"/>
      <c r="EF133" s="15"/>
      <c r="EK133" s="42"/>
      <c r="EM133" s="15"/>
      <c r="EN133" s="15"/>
      <c r="EO133" s="15"/>
      <c r="ET133" s="42"/>
      <c r="EV133" s="15"/>
      <c r="EW133" s="15"/>
      <c r="EX133" s="15"/>
      <c r="FC133" s="42"/>
      <c r="FE133" s="15"/>
      <c r="FF133" s="15"/>
      <c r="FG133" s="15"/>
      <c r="FL133" s="42"/>
      <c r="FN133" s="15"/>
      <c r="FO133" s="15"/>
      <c r="FP133" s="15"/>
      <c r="FU133" s="42"/>
      <c r="FW133" s="15"/>
      <c r="FX133" s="15"/>
      <c r="FY133" s="15"/>
      <c r="GD133" s="42"/>
      <c r="GF133" s="15"/>
      <c r="GG133" s="15"/>
      <c r="GH133" s="15"/>
      <c r="GM133" s="42"/>
      <c r="GO133" s="15"/>
      <c r="GP133" s="15"/>
      <c r="GQ133" s="15"/>
      <c r="GV133" s="42"/>
      <c r="GX133" s="15"/>
      <c r="GY133" s="15"/>
      <c r="GZ133" s="15"/>
      <c r="HE133" s="42"/>
      <c r="HG133" s="15"/>
      <c r="HH133" s="15"/>
      <c r="HI133" s="15"/>
      <c r="HN133" s="15"/>
      <c r="HO133" s="15"/>
      <c r="HP133" s="15"/>
      <c r="HQ133" s="15"/>
      <c r="HR133" s="15"/>
      <c r="HS133" s="15"/>
      <c r="HT133" s="15"/>
      <c r="HU133" s="15"/>
      <c r="HV133" s="15"/>
      <c r="HW133" s="15"/>
      <c r="HX133" s="15"/>
      <c r="HY133" s="15"/>
      <c r="HZ133" s="15"/>
      <c r="IA133" s="15"/>
      <c r="IB133" s="15"/>
      <c r="IC133" s="15"/>
      <c r="ID133" s="15"/>
      <c r="IE133" s="15"/>
      <c r="IF133" s="15"/>
      <c r="IG133" s="15"/>
      <c r="IH133" s="15"/>
      <c r="II133" s="15"/>
      <c r="IJ133" s="15"/>
      <c r="IK133" s="15"/>
      <c r="IL133" s="15"/>
      <c r="IM133" s="15"/>
      <c r="IN133" s="15"/>
      <c r="IO133" s="15"/>
      <c r="IP133" s="15"/>
      <c r="IQ133" s="15"/>
      <c r="IR133" s="15"/>
      <c r="IS133" s="15"/>
    </row>
    <row r="134" spans="1:253" s="19" customFormat="1" ht="17.399999999999999">
      <c r="A134" t="s">
        <v>85</v>
      </c>
      <c r="B134" s="15"/>
      <c r="C134" s="55"/>
      <c r="D134" s="71"/>
      <c r="E134" s="19">
        <f t="shared" si="47"/>
        <v>18</v>
      </c>
      <c r="F134" s="59">
        <f t="shared" si="48"/>
        <v>0</v>
      </c>
      <c r="O134" s="42"/>
      <c r="Q134" s="15"/>
      <c r="R134" s="15"/>
      <c r="S134" s="15"/>
      <c r="X134" s="42"/>
      <c r="Z134" s="15"/>
      <c r="AA134" s="15"/>
      <c r="AB134" s="15"/>
      <c r="AG134" s="42"/>
      <c r="AI134" s="15"/>
      <c r="AJ134" s="15"/>
      <c r="AK134" s="15"/>
      <c r="AP134" s="42"/>
      <c r="AR134" s="15"/>
      <c r="AS134" s="15"/>
      <c r="AT134" s="15"/>
      <c r="AY134" s="42"/>
      <c r="BA134" s="15"/>
      <c r="BB134" s="15"/>
      <c r="BC134" s="15"/>
      <c r="BH134" s="42"/>
      <c r="BJ134" s="15"/>
      <c r="BK134" s="15"/>
      <c r="BL134" s="15"/>
      <c r="BQ134" s="42"/>
      <c r="BS134" s="15"/>
      <c r="BT134" s="15"/>
      <c r="BU134" s="15"/>
      <c r="BZ134" s="42"/>
      <c r="CB134" s="15"/>
      <c r="CC134" s="15"/>
      <c r="CD134" s="15"/>
      <c r="CI134" s="42"/>
      <c r="CK134" s="15"/>
      <c r="CL134" s="15"/>
      <c r="CM134" s="15"/>
      <c r="CR134" s="42"/>
      <c r="CT134" s="15"/>
      <c r="CU134" s="15"/>
      <c r="CV134" s="15"/>
      <c r="DA134" s="42"/>
      <c r="DC134" s="15"/>
      <c r="DD134" s="15"/>
      <c r="DE134" s="15"/>
      <c r="DJ134" s="42"/>
      <c r="DL134" s="15"/>
      <c r="DM134" s="15"/>
      <c r="DN134" s="15"/>
      <c r="DS134" s="42"/>
      <c r="DU134" s="15"/>
      <c r="DV134" s="15"/>
      <c r="DW134" s="15"/>
      <c r="EB134" s="42"/>
      <c r="ED134" s="15"/>
      <c r="EE134" s="15"/>
      <c r="EF134" s="15"/>
      <c r="EK134" s="42"/>
      <c r="EM134" s="15"/>
      <c r="EN134" s="15"/>
      <c r="EO134" s="15"/>
      <c r="ET134" s="42"/>
      <c r="EV134" s="15"/>
      <c r="EW134" s="15"/>
      <c r="EX134" s="15"/>
      <c r="FC134" s="42"/>
      <c r="FE134" s="15"/>
      <c r="FF134" s="15"/>
      <c r="FG134" s="15"/>
      <c r="FL134" s="42"/>
      <c r="FN134" s="15"/>
      <c r="FO134" s="15"/>
      <c r="FP134" s="15"/>
      <c r="FU134" s="42"/>
      <c r="FW134" s="15"/>
      <c r="FX134" s="15"/>
      <c r="FY134" s="15"/>
      <c r="GD134" s="42"/>
      <c r="GF134" s="15"/>
      <c r="GG134" s="15"/>
      <c r="GH134" s="15"/>
      <c r="GM134" s="42"/>
      <c r="GO134" s="15"/>
      <c r="GP134" s="15"/>
      <c r="GQ134" s="15"/>
      <c r="GV134" s="42"/>
      <c r="GX134" s="15"/>
      <c r="GY134" s="15"/>
      <c r="GZ134" s="15"/>
      <c r="HE134" s="42"/>
      <c r="HG134" s="15"/>
      <c r="HH134" s="15"/>
      <c r="HI134" s="15"/>
      <c r="HN134" s="15"/>
      <c r="HO134" s="15"/>
      <c r="HP134" s="15"/>
      <c r="HQ134" s="15"/>
      <c r="HR134" s="15"/>
      <c r="HS134" s="15"/>
      <c r="HT134" s="15"/>
      <c r="HU134" s="15"/>
      <c r="HV134" s="15"/>
      <c r="HW134" s="15"/>
      <c r="HX134" s="15"/>
      <c r="HY134" s="15"/>
      <c r="HZ134" s="15"/>
      <c r="IA134" s="15"/>
      <c r="IB134" s="15"/>
      <c r="IC134" s="15"/>
      <c r="ID134" s="15"/>
      <c r="IE134" s="15"/>
      <c r="IF134" s="15"/>
      <c r="IG134" s="15"/>
      <c r="IH134" s="15"/>
      <c r="II134" s="15"/>
      <c r="IJ134" s="15"/>
      <c r="IK134" s="15"/>
      <c r="IL134" s="15"/>
      <c r="IM134" s="15"/>
      <c r="IN134" s="15"/>
      <c r="IO134" s="15"/>
      <c r="IP134" s="15"/>
      <c r="IQ134" s="15"/>
      <c r="IR134" s="15"/>
      <c r="IS134" s="15"/>
    </row>
    <row r="135" spans="1:253" s="19" customFormat="1" ht="17.399999999999999">
      <c r="A135" t="s">
        <v>96</v>
      </c>
      <c r="B135" s="15"/>
      <c r="C135" s="15"/>
      <c r="D135" s="71"/>
      <c r="E135" s="19">
        <f t="shared" si="47"/>
        <v>9</v>
      </c>
      <c r="F135" s="59">
        <f t="shared" si="48"/>
        <v>0</v>
      </c>
      <c r="H135" s="75"/>
      <c r="I135" s="75"/>
      <c r="J135" s="75"/>
      <c r="K135" s="75"/>
      <c r="O135" s="42"/>
      <c r="Q135" s="15"/>
      <c r="R135" s="15"/>
      <c r="S135" s="15"/>
      <c r="X135" s="42"/>
      <c r="Z135" s="15"/>
      <c r="AA135" s="15"/>
      <c r="AB135" s="15"/>
      <c r="AG135" s="42"/>
      <c r="AI135" s="15"/>
      <c r="AJ135" s="15"/>
      <c r="AK135" s="15"/>
      <c r="AP135" s="42"/>
      <c r="AR135" s="15"/>
      <c r="AS135" s="15"/>
      <c r="AT135" s="15"/>
      <c r="AY135" s="42"/>
      <c r="BA135" s="15"/>
      <c r="BB135" s="15"/>
      <c r="BC135" s="15"/>
      <c r="BH135" s="42"/>
      <c r="BJ135" s="15"/>
      <c r="BK135" s="15"/>
      <c r="BL135" s="15"/>
      <c r="BQ135" s="42"/>
      <c r="BS135" s="15"/>
      <c r="BT135" s="15"/>
      <c r="BU135" s="15"/>
      <c r="BZ135" s="42"/>
      <c r="CB135" s="15"/>
      <c r="CC135" s="15"/>
      <c r="CD135" s="15"/>
      <c r="CI135" s="42"/>
      <c r="CK135" s="15"/>
      <c r="CL135" s="15"/>
      <c r="CM135" s="15"/>
      <c r="CR135" s="42"/>
      <c r="CT135" s="15"/>
      <c r="CU135" s="15"/>
      <c r="CV135" s="15"/>
      <c r="DA135" s="42"/>
      <c r="DC135" s="15"/>
      <c r="DD135" s="15"/>
      <c r="DE135" s="15"/>
      <c r="DJ135" s="42"/>
      <c r="DL135" s="15"/>
      <c r="DM135" s="15"/>
      <c r="DN135" s="15"/>
      <c r="DS135" s="42"/>
      <c r="DU135" s="15"/>
      <c r="DV135" s="15"/>
      <c r="DW135" s="15"/>
      <c r="EB135" s="42"/>
      <c r="ED135" s="15"/>
      <c r="EE135" s="15"/>
      <c r="EF135" s="15"/>
      <c r="EK135" s="42"/>
      <c r="EM135" s="15"/>
      <c r="EN135" s="15"/>
      <c r="EO135" s="15"/>
      <c r="ET135" s="42"/>
      <c r="EV135" s="15"/>
      <c r="EW135" s="15"/>
      <c r="EX135" s="15"/>
      <c r="FC135" s="42"/>
      <c r="FE135" s="15"/>
      <c r="FF135" s="15"/>
      <c r="FG135" s="15"/>
      <c r="FL135" s="42"/>
      <c r="FN135" s="15"/>
      <c r="FO135" s="15"/>
      <c r="FP135" s="15"/>
      <c r="FU135" s="42"/>
      <c r="FW135" s="15"/>
      <c r="FX135" s="15"/>
      <c r="FY135" s="15"/>
      <c r="GD135" s="42"/>
      <c r="GF135" s="15"/>
      <c r="GG135" s="15"/>
      <c r="GH135" s="15"/>
      <c r="GM135" s="42"/>
      <c r="GO135" s="15"/>
      <c r="GP135" s="15"/>
      <c r="GQ135" s="15"/>
      <c r="GV135" s="42"/>
      <c r="GX135" s="15"/>
      <c r="GY135" s="15"/>
      <c r="GZ135" s="15"/>
      <c r="HE135" s="42"/>
      <c r="HG135" s="15"/>
      <c r="HH135" s="15"/>
      <c r="HI135" s="15"/>
      <c r="HN135" s="15"/>
      <c r="HO135" s="15"/>
      <c r="HP135" s="15"/>
      <c r="HQ135" s="15"/>
      <c r="HR135" s="15"/>
      <c r="HS135" s="15"/>
      <c r="HT135" s="15"/>
      <c r="HU135" s="15"/>
      <c r="HV135" s="15"/>
      <c r="HW135" s="15"/>
      <c r="HX135" s="15"/>
      <c r="HY135" s="15"/>
      <c r="HZ135" s="15"/>
      <c r="IA135" s="15"/>
      <c r="IB135" s="15"/>
      <c r="IC135" s="15"/>
      <c r="ID135" s="15"/>
      <c r="IE135" s="15"/>
      <c r="IF135" s="15"/>
      <c r="IG135" s="15"/>
      <c r="IH135" s="15"/>
      <c r="II135" s="15"/>
      <c r="IJ135" s="15"/>
      <c r="IK135" s="15"/>
      <c r="IL135" s="15"/>
      <c r="IM135" s="15"/>
      <c r="IN135" s="15"/>
      <c r="IO135" s="15"/>
      <c r="IP135" s="15"/>
      <c r="IQ135" s="15"/>
      <c r="IR135" s="15"/>
      <c r="IS135" s="15"/>
    </row>
    <row r="136" spans="1:253" s="19" customFormat="1" ht="17.399999999999999">
      <c r="A136" t="s">
        <v>76</v>
      </c>
      <c r="B136" s="55"/>
      <c r="C136" s="55"/>
      <c r="D136" s="71"/>
      <c r="E136" s="19">
        <f t="shared" si="47"/>
        <v>8</v>
      </c>
      <c r="F136" s="59">
        <f t="shared" si="48"/>
        <v>0</v>
      </c>
      <c r="H136" s="75"/>
      <c r="I136" s="75"/>
      <c r="K136" s="76"/>
      <c r="O136" s="42"/>
      <c r="Q136" s="15"/>
      <c r="R136" s="15"/>
      <c r="S136" s="15"/>
      <c r="X136" s="42"/>
      <c r="Z136" s="15"/>
      <c r="AA136" s="15"/>
      <c r="AB136" s="15"/>
      <c r="AG136" s="42"/>
      <c r="AI136" s="15"/>
      <c r="AJ136" s="15"/>
      <c r="AK136" s="15"/>
      <c r="AP136" s="42"/>
      <c r="AR136" s="15"/>
      <c r="AS136" s="15"/>
      <c r="AT136" s="15"/>
      <c r="AY136" s="42"/>
      <c r="BA136" s="15"/>
      <c r="BB136" s="15"/>
      <c r="BC136" s="15"/>
      <c r="BH136" s="42"/>
      <c r="BJ136" s="15"/>
      <c r="BK136" s="15"/>
      <c r="BL136" s="15"/>
      <c r="BQ136" s="42"/>
      <c r="BS136" s="15"/>
      <c r="BT136" s="15"/>
      <c r="BU136" s="15"/>
      <c r="BZ136" s="42"/>
      <c r="CB136" s="15"/>
      <c r="CC136" s="15"/>
      <c r="CD136" s="15"/>
      <c r="CI136" s="42"/>
      <c r="CK136" s="15"/>
      <c r="CL136" s="15"/>
      <c r="CM136" s="15"/>
      <c r="CR136" s="42"/>
      <c r="CT136" s="15"/>
      <c r="CU136" s="15"/>
      <c r="CV136" s="15"/>
      <c r="DA136" s="42"/>
      <c r="DC136" s="15"/>
      <c r="DD136" s="15"/>
      <c r="DE136" s="15"/>
      <c r="DJ136" s="42"/>
      <c r="DL136" s="15"/>
      <c r="DM136" s="15"/>
      <c r="DN136" s="15"/>
      <c r="DS136" s="42"/>
      <c r="DU136" s="15"/>
      <c r="DV136" s="15"/>
      <c r="DW136" s="15"/>
      <c r="EB136" s="42"/>
      <c r="ED136" s="15"/>
      <c r="EE136" s="15"/>
      <c r="EF136" s="15"/>
      <c r="EK136" s="42"/>
      <c r="EM136" s="15"/>
      <c r="EN136" s="15"/>
      <c r="EO136" s="15"/>
      <c r="ET136" s="42"/>
      <c r="EV136" s="15"/>
      <c r="EW136" s="15"/>
      <c r="EX136" s="15"/>
      <c r="FC136" s="42"/>
      <c r="FE136" s="15"/>
      <c r="FF136" s="15"/>
      <c r="FG136" s="15"/>
      <c r="FL136" s="42"/>
      <c r="FN136" s="15"/>
      <c r="FO136" s="15"/>
      <c r="FP136" s="15"/>
      <c r="FU136" s="42"/>
      <c r="FW136" s="15"/>
      <c r="FX136" s="15"/>
      <c r="FY136" s="15"/>
      <c r="GD136" s="42"/>
      <c r="GF136" s="15"/>
      <c r="GG136" s="15"/>
      <c r="GH136" s="15"/>
      <c r="GM136" s="42"/>
      <c r="GO136" s="15"/>
      <c r="GP136" s="15"/>
      <c r="GQ136" s="15"/>
      <c r="GV136" s="42"/>
      <c r="GX136" s="15"/>
      <c r="GY136" s="15"/>
      <c r="GZ136" s="15"/>
      <c r="HE136" s="42"/>
      <c r="HG136" s="15"/>
      <c r="HH136" s="15"/>
      <c r="HI136" s="15"/>
      <c r="HN136" s="15"/>
      <c r="HO136" s="15"/>
      <c r="HP136" s="15"/>
      <c r="HQ136" s="15"/>
      <c r="HR136" s="15"/>
      <c r="HS136" s="15"/>
      <c r="HT136" s="15"/>
      <c r="HU136" s="15"/>
      <c r="HV136" s="15"/>
      <c r="HW136" s="15"/>
      <c r="HX136" s="15"/>
      <c r="HY136" s="15"/>
      <c r="HZ136" s="15"/>
      <c r="IA136" s="15"/>
      <c r="IB136" s="15"/>
      <c r="IC136" s="15"/>
      <c r="ID136" s="15"/>
      <c r="IE136" s="15"/>
      <c r="IF136" s="15"/>
      <c r="IG136" s="15"/>
      <c r="IH136" s="15"/>
      <c r="II136" s="15"/>
      <c r="IJ136" s="15"/>
      <c r="IK136" s="15"/>
      <c r="IL136" s="15"/>
      <c r="IM136" s="15"/>
      <c r="IN136" s="15"/>
      <c r="IO136" s="15"/>
      <c r="IP136" s="15"/>
      <c r="IQ136" s="15"/>
      <c r="IR136" s="15"/>
      <c r="IS136" s="15"/>
    </row>
    <row r="137" spans="1:253" s="19" customFormat="1" ht="17.399999999999999">
      <c r="A137" t="s">
        <v>123</v>
      </c>
      <c r="B137" s="15"/>
      <c r="C137" s="15"/>
      <c r="D137" s="71"/>
      <c r="E137" s="19">
        <f t="shared" si="47"/>
        <v>8</v>
      </c>
      <c r="F137" s="59">
        <f t="shared" si="48"/>
        <v>0</v>
      </c>
      <c r="H137" s="75"/>
      <c r="I137" s="75"/>
      <c r="O137" s="42"/>
      <c r="Q137" s="15"/>
      <c r="R137" s="15"/>
      <c r="S137" s="15"/>
      <c r="X137" s="42"/>
      <c r="Z137" s="15"/>
      <c r="AA137" s="15"/>
      <c r="AB137" s="15"/>
      <c r="AG137" s="42"/>
      <c r="AI137" s="15"/>
      <c r="AJ137" s="15"/>
      <c r="AK137" s="15"/>
      <c r="AP137" s="42"/>
      <c r="AR137" s="15"/>
      <c r="AS137" s="15"/>
      <c r="AT137" s="15"/>
      <c r="AY137" s="42"/>
      <c r="BA137" s="15"/>
      <c r="BB137" s="15"/>
      <c r="BC137" s="15"/>
      <c r="BH137" s="42"/>
      <c r="BJ137" s="15"/>
      <c r="BK137" s="15"/>
      <c r="BL137" s="15"/>
      <c r="BQ137" s="42"/>
      <c r="BS137" s="15"/>
      <c r="BT137" s="15"/>
      <c r="BU137" s="15"/>
      <c r="BZ137" s="42"/>
      <c r="CB137" s="15"/>
      <c r="CC137" s="15"/>
      <c r="CD137" s="15"/>
      <c r="CI137" s="42"/>
      <c r="CK137" s="15"/>
      <c r="CL137" s="15"/>
      <c r="CM137" s="15"/>
      <c r="CR137" s="42"/>
      <c r="CT137" s="15"/>
      <c r="CU137" s="15"/>
      <c r="CV137" s="15"/>
      <c r="DA137" s="42"/>
      <c r="DC137" s="15"/>
      <c r="DD137" s="15"/>
      <c r="DE137" s="15"/>
      <c r="DJ137" s="42"/>
      <c r="DL137" s="15"/>
      <c r="DM137" s="15"/>
      <c r="DN137" s="15"/>
      <c r="DS137" s="42"/>
      <c r="DU137" s="15"/>
      <c r="DV137" s="15"/>
      <c r="DW137" s="15"/>
      <c r="EB137" s="42"/>
      <c r="ED137" s="15"/>
      <c r="EE137" s="15"/>
      <c r="EF137" s="15"/>
      <c r="EK137" s="42"/>
      <c r="EM137" s="15"/>
      <c r="EN137" s="15"/>
      <c r="EO137" s="15"/>
      <c r="ET137" s="42"/>
      <c r="EV137" s="15"/>
      <c r="EW137" s="15"/>
      <c r="EX137" s="15"/>
      <c r="FC137" s="42"/>
      <c r="FE137" s="15"/>
      <c r="FF137" s="15"/>
      <c r="FG137" s="15"/>
      <c r="FL137" s="42"/>
      <c r="FN137" s="15"/>
      <c r="FO137" s="15"/>
      <c r="FP137" s="15"/>
      <c r="FU137" s="42"/>
      <c r="FW137" s="15"/>
      <c r="FX137" s="15"/>
      <c r="FY137" s="15"/>
      <c r="GD137" s="42"/>
      <c r="GF137" s="15"/>
      <c r="GG137" s="15"/>
      <c r="GH137" s="15"/>
      <c r="GM137" s="42"/>
      <c r="GO137" s="15"/>
      <c r="GP137" s="15"/>
      <c r="GQ137" s="15"/>
      <c r="GV137" s="42"/>
      <c r="GX137" s="15"/>
      <c r="GY137" s="15"/>
      <c r="GZ137" s="15"/>
      <c r="HE137" s="42"/>
      <c r="HG137" s="15"/>
      <c r="HH137" s="15"/>
      <c r="HI137" s="15"/>
      <c r="HN137" s="15"/>
      <c r="HO137" s="15"/>
      <c r="HP137" s="15"/>
      <c r="HQ137" s="15"/>
      <c r="HR137" s="15"/>
      <c r="HS137" s="15"/>
      <c r="HT137" s="15"/>
      <c r="HU137" s="15"/>
      <c r="HV137" s="15"/>
      <c r="HW137" s="15"/>
      <c r="HX137" s="15"/>
      <c r="HY137" s="15"/>
      <c r="HZ137" s="15"/>
      <c r="IA137" s="15"/>
      <c r="IB137" s="15"/>
      <c r="IC137" s="15"/>
      <c r="ID137" s="15"/>
      <c r="IE137" s="15"/>
      <c r="IF137" s="15"/>
      <c r="IG137" s="15"/>
      <c r="IH137" s="15"/>
      <c r="II137" s="15"/>
      <c r="IJ137" s="15"/>
      <c r="IK137" s="15"/>
      <c r="IL137" s="15"/>
      <c r="IM137" s="15"/>
      <c r="IN137" s="15"/>
      <c r="IO137" s="15"/>
      <c r="IP137" s="15"/>
      <c r="IQ137" s="15"/>
      <c r="IR137" s="15"/>
      <c r="IS137" s="15"/>
    </row>
    <row r="138" spans="1:253" s="19" customFormat="1" ht="17.399999999999999">
      <c r="A138" t="s">
        <v>97</v>
      </c>
      <c r="B138" s="15"/>
      <c r="C138" s="55"/>
      <c r="D138" s="71"/>
      <c r="E138" s="19">
        <f t="shared" si="47"/>
        <v>3</v>
      </c>
      <c r="F138" s="59">
        <f t="shared" si="48"/>
        <v>0</v>
      </c>
      <c r="J138" s="75"/>
      <c r="K138" s="42"/>
      <c r="O138" s="42"/>
      <c r="Q138" s="15"/>
      <c r="R138" s="15"/>
      <c r="S138" s="15"/>
      <c r="X138" s="42"/>
      <c r="Z138" s="15"/>
      <c r="AA138" s="15"/>
      <c r="AB138" s="15"/>
      <c r="AG138" s="42"/>
      <c r="AI138" s="15"/>
      <c r="AJ138" s="15"/>
      <c r="AK138" s="15"/>
      <c r="AP138" s="42"/>
      <c r="AR138" s="15"/>
      <c r="AS138" s="15"/>
      <c r="AT138" s="15"/>
      <c r="AY138" s="42"/>
      <c r="BA138" s="15"/>
      <c r="BB138" s="15"/>
      <c r="BC138" s="15"/>
      <c r="BH138" s="42"/>
      <c r="BJ138" s="15"/>
      <c r="BK138" s="15"/>
      <c r="BL138" s="15"/>
      <c r="BQ138" s="42"/>
      <c r="BS138" s="15"/>
      <c r="BT138" s="15"/>
      <c r="BU138" s="15"/>
      <c r="BZ138" s="42"/>
      <c r="CB138" s="15"/>
      <c r="CC138" s="15"/>
      <c r="CD138" s="15"/>
      <c r="CI138" s="42"/>
      <c r="CK138" s="15"/>
      <c r="CL138" s="15"/>
      <c r="CM138" s="15"/>
      <c r="CR138" s="42"/>
      <c r="CT138" s="15"/>
      <c r="CU138" s="15"/>
      <c r="CV138" s="15"/>
      <c r="DA138" s="42"/>
      <c r="DC138" s="15"/>
      <c r="DD138" s="15"/>
      <c r="DE138" s="15"/>
      <c r="DJ138" s="42"/>
      <c r="DL138" s="15"/>
      <c r="DM138" s="15"/>
      <c r="DN138" s="15"/>
      <c r="DS138" s="42"/>
      <c r="DU138" s="15"/>
      <c r="DV138" s="15"/>
      <c r="DW138" s="15"/>
      <c r="EB138" s="42"/>
      <c r="ED138" s="15"/>
      <c r="EE138" s="15"/>
      <c r="EF138" s="15"/>
      <c r="EK138" s="42"/>
      <c r="EM138" s="15"/>
      <c r="EN138" s="15"/>
      <c r="EO138" s="15"/>
      <c r="ET138" s="42"/>
      <c r="EV138" s="15"/>
      <c r="EW138" s="15"/>
      <c r="EX138" s="15"/>
      <c r="FC138" s="42"/>
      <c r="FE138" s="15"/>
      <c r="FF138" s="15"/>
      <c r="FG138" s="15"/>
      <c r="FL138" s="42"/>
      <c r="FN138" s="15"/>
      <c r="FO138" s="15"/>
      <c r="FP138" s="15"/>
      <c r="FU138" s="42"/>
      <c r="FW138" s="15"/>
      <c r="FX138" s="15"/>
      <c r="FY138" s="15"/>
      <c r="GD138" s="42"/>
      <c r="GF138" s="15"/>
      <c r="GG138" s="15"/>
      <c r="GH138" s="15"/>
      <c r="GM138" s="42"/>
      <c r="GO138" s="15"/>
      <c r="GP138" s="15"/>
      <c r="GQ138" s="15"/>
      <c r="GV138" s="42"/>
      <c r="GX138" s="15"/>
      <c r="GY138" s="15"/>
      <c r="GZ138" s="15"/>
      <c r="HE138" s="42"/>
      <c r="HG138" s="15"/>
      <c r="HH138" s="15"/>
      <c r="HI138" s="15"/>
      <c r="HN138" s="15"/>
      <c r="HO138" s="15"/>
      <c r="HP138" s="15"/>
      <c r="HQ138" s="15"/>
      <c r="HR138" s="15"/>
      <c r="HS138" s="15"/>
      <c r="HT138" s="15"/>
      <c r="HU138" s="15"/>
      <c r="HV138" s="15"/>
      <c r="HW138" s="15"/>
      <c r="HX138" s="15"/>
      <c r="HY138" s="15"/>
      <c r="HZ138" s="15"/>
      <c r="IA138" s="15"/>
      <c r="IB138" s="15"/>
      <c r="IC138" s="15"/>
      <c r="ID138" s="15"/>
      <c r="IE138" s="15"/>
      <c r="IF138" s="15"/>
      <c r="IG138" s="15"/>
      <c r="IH138" s="15"/>
      <c r="II138" s="15"/>
      <c r="IJ138" s="15"/>
      <c r="IK138" s="15"/>
      <c r="IL138" s="15"/>
      <c r="IM138" s="15"/>
      <c r="IN138" s="15"/>
      <c r="IO138" s="15"/>
      <c r="IP138" s="15"/>
      <c r="IQ138" s="15"/>
      <c r="IR138" s="15"/>
      <c r="IS138" s="15"/>
    </row>
    <row r="139" spans="1:253" s="19" customFormat="1" ht="17.399999999999999">
      <c r="A139" t="s">
        <v>145</v>
      </c>
      <c r="B139" s="15"/>
      <c r="C139" s="55"/>
      <c r="D139" s="71"/>
      <c r="E139" s="19">
        <f t="shared" si="47"/>
        <v>20</v>
      </c>
      <c r="F139" s="59">
        <f t="shared" si="48"/>
        <v>0</v>
      </c>
      <c r="H139" s="75"/>
      <c r="J139" s="75"/>
      <c r="K139" s="75"/>
      <c r="O139" s="42"/>
      <c r="Q139" s="15"/>
      <c r="R139" s="15"/>
      <c r="S139" s="15"/>
      <c r="X139" s="42"/>
      <c r="Z139" s="15"/>
      <c r="AA139" s="15"/>
      <c r="AB139" s="15"/>
      <c r="AG139" s="42"/>
      <c r="AI139" s="15"/>
      <c r="AJ139" s="15"/>
      <c r="AK139" s="15"/>
      <c r="AP139" s="42"/>
      <c r="AR139" s="15"/>
      <c r="AS139" s="15"/>
      <c r="AT139" s="15"/>
      <c r="AY139" s="42"/>
      <c r="BA139" s="15"/>
      <c r="BB139" s="15"/>
      <c r="BC139" s="15"/>
      <c r="BH139" s="42"/>
      <c r="BJ139" s="15"/>
      <c r="BK139" s="15"/>
      <c r="BL139" s="15"/>
      <c r="BQ139" s="42"/>
      <c r="BS139" s="15"/>
      <c r="BT139" s="15"/>
      <c r="BU139" s="15"/>
      <c r="BZ139" s="42"/>
      <c r="CB139" s="15"/>
      <c r="CC139" s="15"/>
      <c r="CD139" s="15"/>
      <c r="CI139" s="42"/>
      <c r="CK139" s="15"/>
      <c r="CL139" s="15"/>
      <c r="CM139" s="15"/>
      <c r="CR139" s="42"/>
      <c r="CT139" s="15"/>
      <c r="CU139" s="15"/>
      <c r="CV139" s="15"/>
      <c r="DA139" s="42"/>
      <c r="DC139" s="15"/>
      <c r="DD139" s="15"/>
      <c r="DE139" s="15"/>
      <c r="DJ139" s="42"/>
      <c r="DL139" s="15"/>
      <c r="DM139" s="15"/>
      <c r="DN139" s="15"/>
      <c r="DS139" s="42"/>
      <c r="DU139" s="15"/>
      <c r="DV139" s="15"/>
      <c r="DW139" s="15"/>
      <c r="EB139" s="42"/>
      <c r="ED139" s="15"/>
      <c r="EE139" s="15"/>
      <c r="EF139" s="15"/>
      <c r="EK139" s="42"/>
      <c r="EM139" s="15"/>
      <c r="EN139" s="15"/>
      <c r="EO139" s="15"/>
      <c r="ET139" s="42"/>
      <c r="EV139" s="15"/>
      <c r="EW139" s="15"/>
      <c r="EX139" s="15"/>
      <c r="FC139" s="42"/>
      <c r="FE139" s="15"/>
      <c r="FF139" s="15"/>
      <c r="FG139" s="15"/>
      <c r="FL139" s="42"/>
      <c r="FN139" s="15"/>
      <c r="FO139" s="15"/>
      <c r="FP139" s="15"/>
      <c r="FU139" s="42"/>
      <c r="FW139" s="15"/>
      <c r="FX139" s="15"/>
      <c r="FY139" s="15"/>
      <c r="GD139" s="42"/>
      <c r="GF139" s="15"/>
      <c r="GG139" s="15"/>
      <c r="GH139" s="15"/>
      <c r="GM139" s="42"/>
      <c r="GO139" s="15"/>
      <c r="GP139" s="15"/>
      <c r="GQ139" s="15"/>
      <c r="GV139" s="42"/>
      <c r="GX139" s="15"/>
      <c r="GY139" s="15"/>
      <c r="GZ139" s="15"/>
      <c r="HE139" s="42"/>
      <c r="HG139" s="15"/>
      <c r="HH139" s="15"/>
      <c r="HI139" s="15"/>
      <c r="HN139" s="15"/>
      <c r="HO139" s="15"/>
      <c r="HP139" s="15"/>
      <c r="HQ139" s="15"/>
      <c r="HR139" s="15"/>
      <c r="HS139" s="15"/>
      <c r="HT139" s="15"/>
      <c r="HU139" s="15"/>
      <c r="HV139" s="15"/>
      <c r="HW139" s="15"/>
      <c r="HX139" s="15"/>
      <c r="HY139" s="15"/>
      <c r="HZ139" s="15"/>
      <c r="IA139" s="15"/>
      <c r="IB139" s="15"/>
      <c r="IC139" s="15"/>
      <c r="ID139" s="15"/>
      <c r="IE139" s="15"/>
      <c r="IF139" s="15"/>
      <c r="IG139" s="15"/>
      <c r="IH139" s="15"/>
      <c r="II139" s="15"/>
      <c r="IJ139" s="15"/>
      <c r="IK139" s="15"/>
      <c r="IL139" s="15"/>
      <c r="IM139" s="15"/>
      <c r="IN139" s="15"/>
      <c r="IO139" s="15"/>
      <c r="IP139" s="15"/>
      <c r="IQ139" s="15"/>
      <c r="IR139" s="15"/>
      <c r="IS139" s="15"/>
    </row>
    <row r="140" spans="1:253" s="19" customFormat="1" ht="17.399999999999999">
      <c r="A140" t="s">
        <v>101</v>
      </c>
      <c r="B140" s="15"/>
      <c r="C140" s="55"/>
      <c r="D140" s="71"/>
      <c r="E140" s="19">
        <f t="shared" si="47"/>
        <v>2</v>
      </c>
      <c r="F140" s="59">
        <f t="shared" si="48"/>
        <v>0</v>
      </c>
      <c r="O140" s="42"/>
      <c r="Q140" s="15"/>
      <c r="R140" s="15"/>
      <c r="S140" s="15"/>
      <c r="X140" s="42"/>
      <c r="Z140" s="15"/>
      <c r="AA140" s="15"/>
      <c r="AB140" s="15"/>
      <c r="AG140" s="42"/>
      <c r="AI140" s="15"/>
      <c r="AJ140" s="15"/>
      <c r="AK140" s="15"/>
      <c r="AP140" s="42"/>
      <c r="AR140" s="15"/>
      <c r="AS140" s="15"/>
      <c r="AT140" s="15"/>
      <c r="AY140" s="42"/>
      <c r="BA140" s="15"/>
      <c r="BB140" s="15"/>
      <c r="BC140" s="15"/>
      <c r="BH140" s="42"/>
      <c r="BJ140" s="15"/>
      <c r="BK140" s="15"/>
      <c r="BL140" s="15"/>
      <c r="BQ140" s="42"/>
      <c r="BS140" s="15"/>
      <c r="BT140" s="15"/>
      <c r="BU140" s="15"/>
      <c r="BZ140" s="42"/>
      <c r="CB140" s="15"/>
      <c r="CC140" s="15"/>
      <c r="CD140" s="15"/>
      <c r="CI140" s="42"/>
      <c r="CK140" s="15"/>
      <c r="CL140" s="15"/>
      <c r="CM140" s="15"/>
      <c r="CR140" s="42"/>
      <c r="CT140" s="15"/>
      <c r="CU140" s="15"/>
      <c r="CV140" s="15"/>
      <c r="DA140" s="42"/>
      <c r="DC140" s="15"/>
      <c r="DD140" s="15"/>
      <c r="DE140" s="15"/>
      <c r="DJ140" s="42"/>
      <c r="DL140" s="15"/>
      <c r="DM140" s="15"/>
      <c r="DN140" s="15"/>
      <c r="DS140" s="42"/>
      <c r="DU140" s="15"/>
      <c r="DV140" s="15"/>
      <c r="DW140" s="15"/>
      <c r="EB140" s="42"/>
      <c r="ED140" s="15"/>
      <c r="EE140" s="15"/>
      <c r="EF140" s="15"/>
      <c r="EK140" s="42"/>
      <c r="EM140" s="15"/>
      <c r="EN140" s="15"/>
      <c r="EO140" s="15"/>
      <c r="ET140" s="42"/>
      <c r="EV140" s="15"/>
      <c r="EW140" s="15"/>
      <c r="EX140" s="15"/>
      <c r="FC140" s="42"/>
      <c r="FE140" s="15"/>
      <c r="FF140" s="15"/>
      <c r="FG140" s="15"/>
      <c r="FL140" s="42"/>
      <c r="FN140" s="15"/>
      <c r="FO140" s="15"/>
      <c r="FP140" s="15"/>
      <c r="FU140" s="42"/>
      <c r="FW140" s="15"/>
      <c r="FX140" s="15"/>
      <c r="FY140" s="15"/>
      <c r="GD140" s="42"/>
      <c r="GF140" s="15"/>
      <c r="GG140" s="15"/>
      <c r="GH140" s="15"/>
      <c r="GM140" s="42"/>
      <c r="GO140" s="15"/>
      <c r="GP140" s="15"/>
      <c r="GQ140" s="15"/>
      <c r="GV140" s="42"/>
      <c r="GX140" s="15"/>
      <c r="GY140" s="15"/>
      <c r="GZ140" s="15"/>
      <c r="HE140" s="42"/>
      <c r="HG140" s="15"/>
      <c r="HH140" s="15"/>
      <c r="HI140" s="15"/>
      <c r="HN140" s="15"/>
      <c r="HO140" s="15"/>
      <c r="HP140" s="15"/>
      <c r="HQ140" s="15"/>
      <c r="HR140" s="15"/>
      <c r="HS140" s="15"/>
      <c r="HT140" s="15"/>
      <c r="HU140" s="15"/>
      <c r="HV140" s="15"/>
      <c r="HW140" s="15"/>
      <c r="HX140" s="15"/>
      <c r="HY140" s="15"/>
      <c r="HZ140" s="15"/>
      <c r="IA140" s="15"/>
      <c r="IB140" s="15"/>
      <c r="IC140" s="15"/>
      <c r="ID140" s="15"/>
      <c r="IE140" s="15"/>
      <c r="IF140" s="15"/>
      <c r="IG140" s="15"/>
      <c r="IH140" s="15"/>
      <c r="II140" s="15"/>
      <c r="IJ140" s="15"/>
      <c r="IK140" s="15"/>
      <c r="IL140" s="15"/>
      <c r="IM140" s="15"/>
      <c r="IN140" s="15"/>
      <c r="IO140" s="15"/>
      <c r="IP140" s="15"/>
      <c r="IQ140" s="15"/>
      <c r="IR140" s="15"/>
      <c r="IS140" s="15"/>
    </row>
    <row r="141" spans="1:253" s="19" customFormat="1" ht="17.399999999999999">
      <c r="A141" t="s">
        <v>77</v>
      </c>
      <c r="B141" s="55"/>
      <c r="C141" s="55"/>
      <c r="D141" s="71"/>
      <c r="E141" s="19">
        <f t="shared" si="47"/>
        <v>4</v>
      </c>
      <c r="F141" s="59">
        <f t="shared" si="48"/>
        <v>0</v>
      </c>
      <c r="J141"/>
      <c r="K141"/>
      <c r="M141"/>
      <c r="N141"/>
      <c r="Q141" s="15"/>
      <c r="R141" s="15"/>
      <c r="S141" s="15"/>
      <c r="X141" s="42"/>
      <c r="Z141" s="15"/>
      <c r="AA141" s="15"/>
      <c r="AB141" s="15"/>
      <c r="AG141" s="42"/>
      <c r="AI141" s="15"/>
      <c r="AJ141" s="15"/>
      <c r="AK141" s="15"/>
      <c r="AP141" s="42"/>
      <c r="AR141" s="15"/>
      <c r="AS141" s="15"/>
      <c r="AT141" s="15"/>
      <c r="AY141" s="42"/>
      <c r="BA141" s="15"/>
      <c r="BB141" s="15"/>
      <c r="BC141" s="15"/>
      <c r="BH141" s="42"/>
      <c r="BJ141" s="15"/>
      <c r="BK141" s="15"/>
      <c r="BL141" s="15"/>
      <c r="BQ141" s="42"/>
      <c r="BS141" s="15"/>
      <c r="BT141" s="15"/>
      <c r="BU141" s="15"/>
      <c r="BZ141" s="42"/>
      <c r="CB141" s="15"/>
      <c r="CC141" s="15"/>
      <c r="CD141" s="15"/>
      <c r="CI141" s="42"/>
      <c r="CK141" s="15"/>
      <c r="CL141" s="15"/>
      <c r="CM141" s="15"/>
      <c r="CR141" s="42"/>
      <c r="CT141" s="15"/>
      <c r="CU141" s="15"/>
      <c r="CV141" s="15"/>
      <c r="DA141" s="42"/>
      <c r="DC141" s="15"/>
      <c r="DD141" s="15"/>
      <c r="DE141" s="15"/>
      <c r="DJ141" s="42"/>
      <c r="DL141" s="15"/>
      <c r="DM141" s="15"/>
      <c r="DN141" s="15"/>
      <c r="DS141" s="42"/>
      <c r="DU141" s="15"/>
      <c r="DV141" s="15"/>
      <c r="DW141" s="15"/>
      <c r="EB141" s="42"/>
      <c r="ED141" s="15"/>
      <c r="EE141" s="15"/>
      <c r="EF141" s="15"/>
      <c r="EK141" s="42"/>
      <c r="EM141" s="15"/>
      <c r="EN141" s="15"/>
      <c r="EO141" s="15"/>
      <c r="ET141" s="42"/>
      <c r="EV141" s="15"/>
      <c r="EW141" s="15"/>
      <c r="EX141" s="15"/>
      <c r="FC141" s="42"/>
      <c r="FE141" s="15"/>
      <c r="FF141" s="15"/>
      <c r="FG141" s="15"/>
      <c r="FL141" s="42"/>
      <c r="FN141" s="15"/>
      <c r="FO141" s="15"/>
      <c r="FP141" s="15"/>
      <c r="FU141" s="42"/>
      <c r="FW141" s="15"/>
      <c r="FX141" s="15"/>
      <c r="FY141" s="15"/>
      <c r="GD141" s="42"/>
      <c r="GF141" s="15"/>
      <c r="GG141" s="15"/>
      <c r="GH141" s="15"/>
      <c r="GM141" s="42"/>
      <c r="GO141" s="15"/>
      <c r="GP141" s="15"/>
      <c r="GQ141" s="15"/>
      <c r="GV141" s="42"/>
      <c r="GX141" s="15"/>
      <c r="GY141" s="15"/>
      <c r="GZ141" s="15"/>
      <c r="HE141" s="42"/>
      <c r="HG141" s="15"/>
      <c r="HH141" s="15"/>
      <c r="HI141" s="15"/>
      <c r="HN141" s="15"/>
      <c r="HO141" s="15"/>
      <c r="HP141" s="15"/>
      <c r="HQ141" s="15"/>
      <c r="HR141" s="15"/>
      <c r="HS141" s="15"/>
      <c r="HT141" s="15"/>
      <c r="HU141" s="15"/>
      <c r="HV141" s="15"/>
      <c r="HW141" s="15"/>
      <c r="HX141" s="15"/>
      <c r="HY141" s="15"/>
      <c r="HZ141" s="15"/>
      <c r="IA141" s="15"/>
      <c r="IB141" s="15"/>
      <c r="IC141" s="15"/>
      <c r="ID141" s="15"/>
      <c r="IE141" s="15"/>
      <c r="IF141" s="15"/>
      <c r="IG141" s="15"/>
      <c r="IH141" s="15"/>
      <c r="II141" s="15"/>
      <c r="IJ141" s="15"/>
      <c r="IK141" s="15"/>
      <c r="IL141" s="15"/>
      <c r="IM141" s="15"/>
      <c r="IN141" s="15"/>
      <c r="IO141" s="15"/>
      <c r="IP141" s="15"/>
      <c r="IQ141" s="15"/>
      <c r="IR141" s="15"/>
      <c r="IS141" s="15"/>
    </row>
    <row r="142" spans="1:253" s="19" customFormat="1" ht="17.399999999999999">
      <c r="A142" t="s">
        <v>73</v>
      </c>
      <c r="B142" s="15"/>
      <c r="C142" s="55"/>
      <c r="D142" s="71"/>
      <c r="E142" s="19">
        <f t="shared" si="47"/>
        <v>6</v>
      </c>
      <c r="F142" s="59">
        <f t="shared" ref="F142:F157" si="49">SUM(G142:K142)</f>
        <v>0</v>
      </c>
      <c r="J142"/>
      <c r="K142"/>
      <c r="M142"/>
      <c r="N142"/>
      <c r="Q142" s="15"/>
      <c r="R142" s="15"/>
      <c r="S142" s="15"/>
      <c r="X142" s="42"/>
      <c r="Z142" s="15"/>
      <c r="AA142" s="15"/>
      <c r="AB142" s="15"/>
      <c r="AG142" s="42"/>
      <c r="AI142" s="15"/>
      <c r="AJ142" s="15"/>
      <c r="AK142" s="15"/>
      <c r="AP142" s="42"/>
      <c r="AR142" s="15"/>
      <c r="AS142" s="15"/>
      <c r="AT142" s="15"/>
      <c r="AY142" s="42"/>
      <c r="BA142" s="15"/>
      <c r="BB142" s="15"/>
      <c r="BC142" s="15"/>
      <c r="BH142" s="42"/>
      <c r="BJ142" s="15"/>
      <c r="BK142" s="15"/>
      <c r="BL142" s="15"/>
      <c r="BQ142" s="42"/>
      <c r="BS142" s="15"/>
      <c r="BT142" s="15"/>
      <c r="BU142" s="15"/>
      <c r="BZ142" s="42"/>
      <c r="CB142" s="15"/>
      <c r="CC142" s="15"/>
      <c r="CD142" s="15"/>
      <c r="CI142" s="42"/>
      <c r="CK142" s="15"/>
      <c r="CL142" s="15"/>
      <c r="CM142" s="15"/>
      <c r="CR142" s="42"/>
      <c r="CT142" s="15"/>
      <c r="CU142" s="15"/>
      <c r="CV142" s="15"/>
      <c r="DA142" s="42"/>
      <c r="DC142" s="15"/>
      <c r="DD142" s="15"/>
      <c r="DE142" s="15"/>
      <c r="DJ142" s="42"/>
      <c r="DL142" s="15"/>
      <c r="DM142" s="15"/>
      <c r="DN142" s="15"/>
      <c r="DS142" s="42"/>
      <c r="DU142" s="15"/>
      <c r="DV142" s="15"/>
      <c r="DW142" s="15"/>
      <c r="EB142" s="42"/>
      <c r="ED142" s="15"/>
      <c r="EE142" s="15"/>
      <c r="EF142" s="15"/>
      <c r="EK142" s="42"/>
      <c r="EM142" s="15"/>
      <c r="EN142" s="15"/>
      <c r="EO142" s="15"/>
      <c r="ET142" s="42"/>
      <c r="EV142" s="15"/>
      <c r="EW142" s="15"/>
      <c r="EX142" s="15"/>
      <c r="FC142" s="42"/>
      <c r="FE142" s="15"/>
      <c r="FF142" s="15"/>
      <c r="FG142" s="15"/>
      <c r="FL142" s="42"/>
      <c r="FN142" s="15"/>
      <c r="FO142" s="15"/>
      <c r="FP142" s="15"/>
      <c r="FU142" s="42"/>
      <c r="FW142" s="15"/>
      <c r="FX142" s="15"/>
      <c r="FY142" s="15"/>
      <c r="GD142" s="42"/>
      <c r="GF142" s="15"/>
      <c r="GG142" s="15"/>
      <c r="GH142" s="15"/>
      <c r="GM142" s="42"/>
      <c r="GO142" s="15"/>
      <c r="GP142" s="15"/>
      <c r="GQ142" s="15"/>
      <c r="GV142" s="42"/>
      <c r="GX142" s="15"/>
      <c r="GY142" s="15"/>
      <c r="GZ142" s="15"/>
      <c r="HE142" s="42"/>
      <c r="HG142" s="15"/>
      <c r="HH142" s="15"/>
      <c r="HI142" s="15"/>
      <c r="HN142" s="15"/>
      <c r="HO142" s="15"/>
      <c r="HP142" s="15"/>
      <c r="HQ142" s="15"/>
      <c r="HR142" s="15"/>
      <c r="HS142" s="15"/>
      <c r="HT142" s="15"/>
      <c r="HU142" s="15"/>
      <c r="HV142" s="15"/>
      <c r="HW142" s="15"/>
      <c r="HX142" s="15"/>
      <c r="HY142" s="15"/>
      <c r="HZ142" s="15"/>
      <c r="IA142" s="15"/>
      <c r="IB142" s="15"/>
      <c r="IC142" s="15"/>
      <c r="ID142" s="15"/>
      <c r="IE142" s="15"/>
      <c r="IF142" s="15"/>
      <c r="IG142" s="15"/>
      <c r="IH142" s="15"/>
      <c r="II142" s="15"/>
      <c r="IJ142" s="15"/>
      <c r="IK142" s="15"/>
      <c r="IL142" s="15"/>
      <c r="IM142" s="15"/>
      <c r="IN142" s="15"/>
      <c r="IO142" s="15"/>
      <c r="IP142" s="15"/>
      <c r="IQ142" s="15"/>
      <c r="IR142" s="15"/>
      <c r="IS142" s="15"/>
    </row>
    <row r="143" spans="1:253" s="19" customFormat="1" ht="17.399999999999999">
      <c r="A143" t="s">
        <v>137</v>
      </c>
      <c r="B143" s="15"/>
      <c r="C143" s="15"/>
      <c r="D143" s="71"/>
      <c r="E143" s="19">
        <f t="shared" ref="E143:E157" si="50">COUNTIF($A$55:$JO$70,A143)</f>
        <v>9</v>
      </c>
      <c r="F143" s="59">
        <f t="shared" si="49"/>
        <v>0</v>
      </c>
      <c r="H143" s="75"/>
      <c r="J143"/>
      <c r="K143"/>
      <c r="M143"/>
      <c r="N143"/>
      <c r="Q143" s="15"/>
      <c r="R143" s="15"/>
      <c r="S143" s="15"/>
      <c r="X143" s="42"/>
      <c r="Z143" s="15"/>
      <c r="AA143" s="15"/>
      <c r="AB143" s="15"/>
      <c r="AG143" s="42"/>
      <c r="AI143" s="15"/>
      <c r="AJ143" s="15"/>
      <c r="AK143" s="15"/>
      <c r="AP143" s="42"/>
      <c r="AR143" s="15"/>
      <c r="AS143" s="15"/>
      <c r="AT143" s="15"/>
      <c r="AY143" s="42"/>
      <c r="BA143" s="15"/>
      <c r="BB143" s="15"/>
      <c r="BC143" s="15"/>
      <c r="BH143" s="42"/>
      <c r="BJ143" s="15"/>
      <c r="BK143" s="15"/>
      <c r="BL143" s="15"/>
      <c r="BQ143" s="42"/>
      <c r="BS143" s="15"/>
      <c r="BT143" s="15"/>
      <c r="BU143" s="15"/>
      <c r="BZ143" s="42"/>
      <c r="CB143" s="15"/>
      <c r="CC143" s="15"/>
      <c r="CD143" s="15"/>
      <c r="CI143" s="42"/>
      <c r="CK143" s="15"/>
      <c r="CL143" s="15"/>
      <c r="CM143" s="15"/>
      <c r="CR143" s="42"/>
      <c r="CT143" s="15"/>
      <c r="CU143" s="15"/>
      <c r="CV143" s="15"/>
      <c r="DA143" s="42"/>
      <c r="DC143" s="15"/>
      <c r="DD143" s="15"/>
      <c r="DE143" s="15"/>
      <c r="DJ143" s="42"/>
      <c r="DL143" s="15"/>
      <c r="DM143" s="15"/>
      <c r="DN143" s="15"/>
      <c r="DS143" s="42"/>
      <c r="DU143" s="15"/>
      <c r="DV143" s="15"/>
      <c r="DW143" s="15"/>
      <c r="EB143" s="42"/>
      <c r="ED143" s="15"/>
      <c r="EE143" s="15"/>
      <c r="EF143" s="15"/>
      <c r="EK143" s="42"/>
      <c r="EM143" s="15"/>
      <c r="EN143" s="15"/>
      <c r="EO143" s="15"/>
      <c r="ET143" s="42"/>
      <c r="EV143" s="15"/>
      <c r="EW143" s="15"/>
      <c r="EX143" s="15"/>
      <c r="FC143" s="42"/>
      <c r="FE143" s="15"/>
      <c r="FF143" s="15"/>
      <c r="FG143" s="15"/>
      <c r="FL143" s="42"/>
      <c r="FN143" s="15"/>
      <c r="FO143" s="15"/>
      <c r="FP143" s="15"/>
      <c r="FU143" s="42"/>
      <c r="FW143" s="15"/>
      <c r="FX143" s="15"/>
      <c r="FY143" s="15"/>
      <c r="GD143" s="42"/>
      <c r="GF143" s="15"/>
      <c r="GG143" s="15"/>
      <c r="GH143" s="15"/>
      <c r="GM143" s="42"/>
      <c r="GO143" s="15"/>
      <c r="GP143" s="15"/>
      <c r="GQ143" s="15"/>
      <c r="GV143" s="42"/>
      <c r="GX143" s="15"/>
      <c r="GY143" s="15"/>
      <c r="GZ143" s="15"/>
      <c r="HE143" s="42"/>
      <c r="HG143" s="15"/>
      <c r="HH143" s="15"/>
      <c r="HI143" s="15"/>
      <c r="HN143" s="15"/>
      <c r="HO143" s="15"/>
      <c r="HP143" s="15"/>
      <c r="HQ143" s="15"/>
      <c r="HR143" s="15"/>
      <c r="HS143" s="15"/>
      <c r="HT143" s="15"/>
      <c r="HU143" s="15"/>
      <c r="HV143" s="15"/>
      <c r="HW143" s="15"/>
      <c r="HX143" s="15"/>
      <c r="HY143" s="15"/>
      <c r="HZ143" s="15"/>
      <c r="IA143" s="15"/>
      <c r="IB143" s="15"/>
      <c r="IC143" s="15"/>
      <c r="ID143" s="15"/>
      <c r="IE143" s="15"/>
      <c r="IF143" s="15"/>
      <c r="IG143" s="15"/>
      <c r="IH143" s="15"/>
      <c r="II143" s="15"/>
      <c r="IJ143" s="15"/>
      <c r="IK143" s="15"/>
      <c r="IL143" s="15"/>
      <c r="IM143" s="15"/>
      <c r="IN143" s="15"/>
      <c r="IO143" s="15"/>
      <c r="IP143" s="15"/>
      <c r="IQ143" s="15"/>
      <c r="IR143" s="15"/>
      <c r="IS143" s="15"/>
    </row>
    <row r="144" spans="1:253" s="19" customFormat="1" ht="17.399999999999999">
      <c r="A144" t="s">
        <v>122</v>
      </c>
      <c r="B144" s="15"/>
      <c r="C144" s="55"/>
      <c r="D144" s="71"/>
      <c r="E144" s="19">
        <f t="shared" si="50"/>
        <v>4</v>
      </c>
      <c r="F144" s="59">
        <f t="shared" si="49"/>
        <v>0</v>
      </c>
      <c r="J144"/>
      <c r="K144"/>
      <c r="M144"/>
      <c r="N144"/>
      <c r="Q144" s="15"/>
      <c r="R144" s="15"/>
      <c r="S144" s="15"/>
      <c r="X144" s="42"/>
      <c r="Z144" s="15"/>
      <c r="AA144" s="15"/>
      <c r="AB144" s="15"/>
      <c r="AG144" s="42"/>
      <c r="AI144" s="15"/>
      <c r="AJ144" s="15"/>
      <c r="AK144" s="15"/>
      <c r="AP144" s="42"/>
      <c r="AR144" s="15"/>
      <c r="AS144" s="15"/>
      <c r="AT144" s="15"/>
      <c r="AY144" s="42"/>
      <c r="BA144" s="15"/>
      <c r="BB144" s="15"/>
      <c r="BC144" s="15"/>
      <c r="BH144" s="42"/>
      <c r="BJ144" s="15"/>
      <c r="BK144" s="15"/>
      <c r="BL144" s="15"/>
      <c r="BQ144" s="42"/>
      <c r="BS144" s="15"/>
      <c r="BT144" s="15"/>
      <c r="BU144" s="15"/>
      <c r="BZ144" s="42"/>
      <c r="CB144" s="15"/>
      <c r="CC144" s="15"/>
      <c r="CD144" s="15"/>
      <c r="CI144" s="42"/>
      <c r="CK144" s="15"/>
      <c r="CL144" s="15"/>
      <c r="CM144" s="15"/>
      <c r="CR144" s="42"/>
      <c r="CT144" s="15"/>
      <c r="CU144" s="15"/>
      <c r="CV144" s="15"/>
      <c r="DA144" s="42"/>
      <c r="DC144" s="15"/>
      <c r="DD144" s="15"/>
      <c r="DE144" s="15"/>
      <c r="DJ144" s="42"/>
      <c r="DL144" s="15"/>
      <c r="DM144" s="15"/>
      <c r="DN144" s="15"/>
      <c r="DS144" s="42"/>
      <c r="DU144" s="15"/>
      <c r="DV144" s="15"/>
      <c r="DW144" s="15"/>
      <c r="EB144" s="42"/>
      <c r="ED144" s="15"/>
      <c r="EE144" s="15"/>
      <c r="EF144" s="15"/>
      <c r="EK144" s="42"/>
      <c r="EM144" s="15"/>
      <c r="EN144" s="15"/>
      <c r="EO144" s="15"/>
      <c r="ET144" s="42"/>
      <c r="EV144" s="15"/>
      <c r="EW144" s="15"/>
      <c r="EX144" s="15"/>
      <c r="FC144" s="42"/>
      <c r="FE144" s="15"/>
      <c r="FF144" s="15"/>
      <c r="FG144" s="15"/>
      <c r="FL144" s="42"/>
      <c r="FN144" s="15"/>
      <c r="FO144" s="15"/>
      <c r="FP144" s="15"/>
      <c r="FU144" s="42"/>
      <c r="FW144" s="15"/>
      <c r="FX144" s="15"/>
      <c r="FY144" s="15"/>
      <c r="GD144" s="42"/>
      <c r="GF144" s="15"/>
      <c r="GG144" s="15"/>
      <c r="GH144" s="15"/>
      <c r="GM144" s="42"/>
      <c r="GO144" s="15"/>
      <c r="GP144" s="15"/>
      <c r="GQ144" s="15"/>
      <c r="GV144" s="42"/>
      <c r="GX144" s="15"/>
      <c r="GY144" s="15"/>
      <c r="GZ144" s="15"/>
      <c r="HE144" s="42"/>
      <c r="HG144" s="15"/>
      <c r="HH144" s="15"/>
      <c r="HI144" s="15"/>
      <c r="HN144" s="15"/>
      <c r="HO144" s="15"/>
      <c r="HP144" s="15"/>
      <c r="HQ144" s="15"/>
      <c r="HR144" s="15"/>
      <c r="HS144" s="15"/>
      <c r="HT144" s="15"/>
      <c r="HU144" s="15"/>
      <c r="HV144" s="15"/>
      <c r="HW144" s="15"/>
      <c r="HX144" s="15"/>
      <c r="HY144" s="15"/>
      <c r="HZ144" s="15"/>
      <c r="IA144" s="15"/>
      <c r="IB144" s="15"/>
      <c r="IC144" s="15"/>
      <c r="ID144" s="15"/>
      <c r="IE144" s="15"/>
      <c r="IF144" s="15"/>
      <c r="IG144" s="15"/>
      <c r="IH144" s="15"/>
      <c r="II144" s="15"/>
      <c r="IJ144" s="15"/>
      <c r="IK144" s="15"/>
      <c r="IL144" s="15"/>
      <c r="IM144" s="15"/>
      <c r="IN144" s="15"/>
      <c r="IO144" s="15"/>
      <c r="IP144" s="15"/>
      <c r="IQ144" s="15"/>
      <c r="IR144" s="15"/>
      <c r="IS144" s="15"/>
    </row>
    <row r="145" spans="1:253" s="19" customFormat="1" ht="17.399999999999999">
      <c r="A145" t="s">
        <v>94</v>
      </c>
      <c r="B145" s="15"/>
      <c r="C145" s="15"/>
      <c r="D145" s="71"/>
      <c r="E145" s="19">
        <f t="shared" si="50"/>
        <v>1</v>
      </c>
      <c r="F145" s="59">
        <f t="shared" si="49"/>
        <v>13</v>
      </c>
      <c r="G145" s="19">
        <v>13</v>
      </c>
      <c r="I145"/>
      <c r="J145"/>
      <c r="K145"/>
      <c r="L145"/>
      <c r="M145"/>
      <c r="N145"/>
      <c r="O145"/>
      <c r="Q145" s="15"/>
      <c r="R145" s="15"/>
      <c r="S145" s="15"/>
      <c r="X145" s="42"/>
      <c r="Z145" s="15"/>
      <c r="AA145" s="15"/>
      <c r="AB145" s="15"/>
      <c r="AG145" s="42"/>
      <c r="AI145" s="15"/>
      <c r="AJ145" s="15"/>
      <c r="AK145" s="15"/>
      <c r="AP145" s="42"/>
      <c r="AR145" s="15"/>
      <c r="AS145" s="15"/>
      <c r="AT145" s="15"/>
      <c r="AY145" s="42"/>
      <c r="BA145" s="15"/>
      <c r="BB145" s="15"/>
      <c r="BC145" s="15"/>
      <c r="BH145" s="42"/>
      <c r="BJ145" s="15"/>
      <c r="BK145" s="15"/>
      <c r="BL145" s="15"/>
      <c r="BQ145" s="42"/>
      <c r="BS145" s="15"/>
      <c r="BT145" s="15"/>
      <c r="BU145" s="15"/>
      <c r="BZ145" s="42"/>
      <c r="CB145" s="15"/>
      <c r="CC145" s="15"/>
      <c r="CD145" s="15"/>
      <c r="CI145" s="42"/>
      <c r="CK145" s="15"/>
      <c r="CL145" s="15"/>
      <c r="CM145" s="15"/>
      <c r="CR145" s="42"/>
      <c r="CT145" s="15"/>
      <c r="CU145" s="15"/>
      <c r="CV145" s="15"/>
      <c r="DA145" s="42"/>
      <c r="DC145" s="15"/>
      <c r="DD145" s="15"/>
      <c r="DE145" s="15"/>
      <c r="DJ145" s="42"/>
      <c r="DL145" s="15"/>
      <c r="DM145" s="15"/>
      <c r="DN145" s="15"/>
      <c r="DS145" s="42"/>
      <c r="DU145" s="15"/>
      <c r="DV145" s="15"/>
      <c r="DW145" s="15"/>
      <c r="EB145" s="42"/>
      <c r="ED145" s="15"/>
      <c r="EE145" s="15"/>
      <c r="EF145" s="15"/>
      <c r="EK145" s="42"/>
      <c r="EM145" s="15"/>
      <c r="EN145" s="15"/>
      <c r="EO145" s="15"/>
      <c r="ET145" s="42"/>
      <c r="EV145" s="15"/>
      <c r="EW145" s="15"/>
      <c r="EX145" s="15"/>
      <c r="FC145" s="42"/>
      <c r="FE145" s="15"/>
      <c r="FF145" s="15"/>
      <c r="FG145" s="15"/>
      <c r="FL145" s="42"/>
      <c r="FN145" s="15"/>
      <c r="FO145" s="15"/>
      <c r="FP145" s="15"/>
      <c r="FU145" s="42"/>
      <c r="FW145" s="15"/>
      <c r="FX145" s="15"/>
      <c r="FY145" s="15"/>
      <c r="GD145" s="42"/>
      <c r="GF145" s="15"/>
      <c r="GG145" s="15"/>
      <c r="GH145" s="15"/>
      <c r="GM145" s="42"/>
      <c r="GO145" s="15"/>
      <c r="GP145" s="15"/>
      <c r="GQ145" s="15"/>
      <c r="GV145" s="42"/>
      <c r="GX145" s="15"/>
      <c r="GY145" s="15"/>
      <c r="GZ145" s="15"/>
      <c r="HE145" s="42"/>
      <c r="HG145" s="15"/>
      <c r="HH145" s="15"/>
      <c r="HI145" s="15"/>
      <c r="HN145" s="15"/>
      <c r="HO145" s="15"/>
      <c r="HP145" s="15"/>
      <c r="HQ145" s="15"/>
      <c r="HR145" s="15"/>
      <c r="HS145" s="15"/>
      <c r="HT145" s="15"/>
      <c r="HU145" s="15"/>
      <c r="HV145" s="15"/>
      <c r="HW145" s="15"/>
      <c r="HX145" s="15"/>
      <c r="HY145" s="15"/>
      <c r="HZ145" s="15"/>
      <c r="IA145" s="15"/>
      <c r="IB145" s="15"/>
      <c r="IC145" s="15"/>
      <c r="ID145" s="15"/>
      <c r="IE145" s="15"/>
      <c r="IF145" s="15"/>
      <c r="IG145" s="15"/>
      <c r="IH145" s="15"/>
      <c r="II145" s="15"/>
      <c r="IJ145" s="15"/>
      <c r="IK145" s="15"/>
      <c r="IL145" s="15"/>
      <c r="IM145" s="15"/>
      <c r="IN145" s="15"/>
      <c r="IO145" s="15"/>
      <c r="IP145" s="15"/>
      <c r="IQ145" s="15"/>
      <c r="IR145" s="15"/>
      <c r="IS145" s="15"/>
    </row>
    <row r="146" spans="1:253" s="19" customFormat="1" ht="17.399999999999999">
      <c r="A146" t="s">
        <v>87</v>
      </c>
      <c r="B146" s="15"/>
      <c r="C146" s="55"/>
      <c r="D146" s="1"/>
      <c r="E146" s="19">
        <f t="shared" si="50"/>
        <v>7</v>
      </c>
      <c r="F146" s="59">
        <f t="shared" si="49"/>
        <v>0</v>
      </c>
      <c r="I146"/>
      <c r="J146"/>
      <c r="K146"/>
      <c r="L146"/>
      <c r="M146"/>
      <c r="N146"/>
      <c r="O146"/>
      <c r="Q146" s="15"/>
      <c r="R146" s="15"/>
      <c r="S146" s="15"/>
      <c r="X146" s="42"/>
      <c r="Z146" s="15"/>
      <c r="AA146" s="15"/>
      <c r="AB146" s="15"/>
      <c r="AG146" s="42"/>
      <c r="AI146" s="15"/>
      <c r="AJ146" s="15"/>
      <c r="AK146" s="15"/>
      <c r="AP146" s="42"/>
      <c r="AR146" s="15"/>
      <c r="AS146" s="15"/>
      <c r="AT146" s="15"/>
      <c r="AY146" s="42"/>
      <c r="BA146" s="15"/>
      <c r="BB146" s="15"/>
      <c r="BC146" s="15"/>
      <c r="BH146" s="42"/>
      <c r="BJ146" s="15"/>
      <c r="BK146" s="15"/>
      <c r="BL146" s="15"/>
      <c r="BQ146" s="42"/>
      <c r="BS146" s="15"/>
      <c r="BT146" s="15"/>
      <c r="BU146" s="15"/>
      <c r="BZ146" s="42"/>
      <c r="CB146" s="15"/>
      <c r="CC146" s="15"/>
      <c r="CD146" s="15"/>
      <c r="CI146" s="42"/>
      <c r="CK146" s="15"/>
      <c r="CL146" s="15"/>
      <c r="CM146" s="15"/>
      <c r="CR146" s="42"/>
      <c r="CT146" s="15"/>
      <c r="CU146" s="15"/>
      <c r="CV146" s="15"/>
      <c r="DA146" s="42"/>
      <c r="DC146" s="15"/>
      <c r="DD146" s="15"/>
      <c r="DE146" s="15"/>
      <c r="DJ146" s="42"/>
      <c r="DL146" s="15"/>
      <c r="DM146" s="15"/>
      <c r="DN146" s="15"/>
      <c r="DS146" s="42"/>
      <c r="DU146" s="15"/>
      <c r="DV146" s="15"/>
      <c r="DW146" s="15"/>
      <c r="EB146" s="42"/>
      <c r="ED146" s="15"/>
      <c r="EE146" s="15"/>
      <c r="EF146" s="15"/>
      <c r="EK146" s="42"/>
      <c r="EM146" s="15"/>
      <c r="EN146" s="15"/>
      <c r="EO146" s="15"/>
      <c r="ET146" s="42"/>
      <c r="EV146" s="15"/>
      <c r="EW146" s="15"/>
      <c r="EX146" s="15"/>
      <c r="FC146" s="42"/>
      <c r="FE146" s="15"/>
      <c r="FF146" s="15"/>
      <c r="FG146" s="15"/>
      <c r="FL146" s="42"/>
      <c r="FN146" s="15"/>
      <c r="FO146" s="15"/>
      <c r="FP146" s="15"/>
      <c r="FU146" s="42"/>
      <c r="FW146" s="15"/>
      <c r="FX146" s="15"/>
      <c r="FY146" s="15"/>
      <c r="GD146" s="42"/>
      <c r="GF146" s="15"/>
      <c r="GG146" s="15"/>
      <c r="GH146" s="15"/>
      <c r="GM146" s="42"/>
      <c r="GO146" s="15"/>
      <c r="GP146" s="15"/>
      <c r="GQ146" s="15"/>
      <c r="GV146" s="42"/>
      <c r="GX146" s="15"/>
      <c r="GY146" s="15"/>
      <c r="GZ146" s="15"/>
      <c r="HE146" s="42"/>
      <c r="HG146" s="15"/>
      <c r="HH146" s="15"/>
      <c r="HI146" s="15"/>
      <c r="HN146" s="15"/>
      <c r="HO146" s="15"/>
      <c r="HP146" s="15"/>
      <c r="HQ146" s="15"/>
      <c r="HR146" s="15"/>
      <c r="HS146" s="15"/>
      <c r="HT146" s="15"/>
      <c r="HU146" s="15"/>
      <c r="HV146" s="15"/>
      <c r="HW146" s="15"/>
      <c r="HX146" s="15"/>
      <c r="HY146" s="15"/>
      <c r="HZ146" s="15"/>
      <c r="IA146" s="15"/>
      <c r="IB146" s="15"/>
      <c r="IC146" s="15"/>
      <c r="ID146" s="15"/>
      <c r="IE146" s="15"/>
      <c r="IF146" s="15"/>
      <c r="IG146" s="15"/>
      <c r="IH146" s="15"/>
      <c r="II146" s="15"/>
      <c r="IJ146" s="15"/>
      <c r="IK146" s="15"/>
      <c r="IL146" s="15"/>
      <c r="IM146" s="15"/>
      <c r="IN146" s="15"/>
      <c r="IO146" s="15"/>
      <c r="IP146" s="15"/>
      <c r="IQ146" s="15"/>
      <c r="IR146" s="15"/>
      <c r="IS146" s="15"/>
    </row>
    <row r="147" spans="1:253" s="19" customFormat="1" ht="17.399999999999999">
      <c r="A147" t="s">
        <v>138</v>
      </c>
      <c r="B147" s="15"/>
      <c r="C147" s="55"/>
      <c r="D147" s="71"/>
      <c r="E147" s="19">
        <f t="shared" si="50"/>
        <v>1</v>
      </c>
      <c r="F147" s="59">
        <f t="shared" si="49"/>
        <v>0</v>
      </c>
      <c r="I147" s="93"/>
      <c r="J147" s="93"/>
      <c r="K147" s="93"/>
      <c r="L147" s="93"/>
      <c r="M147" s="93"/>
      <c r="N147" s="93"/>
      <c r="O147" s="93"/>
      <c r="Q147" s="15"/>
      <c r="R147" s="15"/>
      <c r="S147" s="15"/>
      <c r="X147" s="42"/>
      <c r="Z147" s="15"/>
      <c r="AA147" s="15"/>
      <c r="AB147" s="15"/>
      <c r="AG147" s="42"/>
      <c r="AI147" s="15"/>
      <c r="AJ147" s="15"/>
      <c r="AK147" s="15"/>
      <c r="AP147" s="42"/>
      <c r="AR147" s="15"/>
      <c r="AS147" s="15"/>
      <c r="AT147" s="15"/>
      <c r="AY147" s="42"/>
      <c r="BA147" s="15"/>
      <c r="BB147" s="15"/>
      <c r="BC147" s="15"/>
      <c r="BH147" s="42"/>
      <c r="BJ147" s="15"/>
      <c r="BK147" s="15"/>
      <c r="BL147" s="15"/>
      <c r="BQ147" s="42"/>
      <c r="BS147" s="15"/>
      <c r="BT147" s="15"/>
      <c r="BU147" s="15"/>
      <c r="BZ147" s="42"/>
      <c r="CB147" s="15"/>
      <c r="CC147" s="15"/>
      <c r="CD147" s="15"/>
      <c r="CI147" s="42"/>
      <c r="CK147" s="15"/>
      <c r="CL147" s="15"/>
      <c r="CM147" s="15"/>
      <c r="CR147" s="42"/>
      <c r="CT147" s="15"/>
      <c r="CU147" s="15"/>
      <c r="CV147" s="15"/>
      <c r="DA147" s="42"/>
      <c r="DC147" s="15"/>
      <c r="DD147" s="15"/>
      <c r="DE147" s="15"/>
      <c r="DJ147" s="42"/>
      <c r="DL147" s="15"/>
      <c r="DM147" s="15"/>
      <c r="DN147" s="15"/>
      <c r="DS147" s="42"/>
      <c r="DU147" s="15"/>
      <c r="DV147" s="15"/>
      <c r="DW147" s="15"/>
      <c r="EB147" s="42"/>
      <c r="ED147" s="15"/>
      <c r="EE147" s="15"/>
      <c r="EF147" s="15"/>
      <c r="EK147" s="42"/>
      <c r="EM147" s="15"/>
      <c r="EN147" s="15"/>
      <c r="EO147" s="15"/>
      <c r="ET147" s="42"/>
      <c r="EV147" s="15"/>
      <c r="EW147" s="15"/>
      <c r="EX147" s="15"/>
      <c r="FC147" s="42"/>
      <c r="FE147" s="15"/>
      <c r="FF147" s="15"/>
      <c r="FG147" s="15"/>
      <c r="FL147" s="42"/>
      <c r="FN147" s="15"/>
      <c r="FO147" s="15"/>
      <c r="FP147" s="15"/>
      <c r="FU147" s="42"/>
      <c r="FW147" s="15"/>
      <c r="FX147" s="15"/>
      <c r="FY147" s="15"/>
      <c r="GD147" s="42"/>
      <c r="GF147" s="15"/>
      <c r="GG147" s="15"/>
      <c r="GH147" s="15"/>
      <c r="GM147" s="42"/>
      <c r="GO147" s="15"/>
      <c r="GP147" s="15"/>
      <c r="GQ147" s="15"/>
      <c r="GV147" s="42"/>
      <c r="GX147" s="15"/>
      <c r="GY147" s="15"/>
      <c r="GZ147" s="15"/>
      <c r="HE147" s="42"/>
      <c r="HG147" s="15"/>
      <c r="HH147" s="15"/>
      <c r="HI147" s="15"/>
      <c r="HN147" s="15"/>
      <c r="HO147" s="15"/>
      <c r="HP147" s="15"/>
      <c r="HQ147" s="15"/>
      <c r="HR147" s="15"/>
      <c r="HS147" s="15"/>
      <c r="HT147" s="15"/>
      <c r="HU147" s="15"/>
      <c r="HV147" s="15"/>
      <c r="HW147" s="15"/>
      <c r="HX147" s="15"/>
      <c r="HY147" s="15"/>
      <c r="HZ147" s="15"/>
      <c r="IA147" s="15"/>
      <c r="IB147" s="15"/>
      <c r="IC147" s="15"/>
      <c r="ID147" s="15"/>
      <c r="IE147" s="15"/>
      <c r="IF147" s="15"/>
      <c r="IG147" s="15"/>
      <c r="IH147" s="15"/>
      <c r="II147" s="15"/>
      <c r="IJ147" s="15"/>
      <c r="IK147" s="15"/>
      <c r="IL147" s="15"/>
      <c r="IM147" s="15"/>
      <c r="IN147" s="15"/>
      <c r="IO147" s="15"/>
      <c r="IP147" s="15"/>
      <c r="IQ147" s="15"/>
      <c r="IR147" s="15"/>
      <c r="IS147" s="15"/>
    </row>
    <row r="148" spans="1:253" s="19" customFormat="1" ht="17.399999999999999">
      <c r="A148" t="s">
        <v>84</v>
      </c>
      <c r="B148" s="55"/>
      <c r="C148" s="55"/>
      <c r="D148" s="71"/>
      <c r="E148" s="19">
        <f t="shared" si="50"/>
        <v>11</v>
      </c>
      <c r="F148" s="59">
        <f t="shared" si="49"/>
        <v>0</v>
      </c>
      <c r="J148"/>
      <c r="K148"/>
      <c r="M148"/>
      <c r="N148"/>
      <c r="O148"/>
      <c r="Q148" s="15"/>
      <c r="R148" s="15"/>
      <c r="S148" s="15"/>
      <c r="X148" s="42"/>
      <c r="Z148" s="15"/>
      <c r="AA148" s="15"/>
      <c r="AB148" s="15"/>
      <c r="AG148" s="42"/>
      <c r="AI148" s="15"/>
      <c r="AJ148" s="15"/>
      <c r="AK148" s="15"/>
      <c r="AP148" s="42"/>
      <c r="AR148" s="15"/>
      <c r="AS148" s="15"/>
      <c r="AT148" s="15"/>
      <c r="AY148" s="42"/>
      <c r="BA148" s="15"/>
      <c r="BB148" s="15"/>
      <c r="BC148" s="15"/>
      <c r="BH148" s="42"/>
      <c r="BJ148" s="15"/>
      <c r="BK148" s="15"/>
      <c r="BL148" s="15"/>
      <c r="BQ148" s="42"/>
      <c r="BS148" s="15"/>
      <c r="BT148" s="15"/>
      <c r="BU148" s="15"/>
      <c r="BZ148" s="42"/>
      <c r="CB148" s="15"/>
      <c r="CC148" s="15"/>
      <c r="CD148" s="15"/>
      <c r="CI148" s="42"/>
      <c r="CK148" s="15"/>
      <c r="CL148" s="15"/>
      <c r="CM148" s="15"/>
      <c r="CR148" s="42"/>
      <c r="CT148" s="15"/>
      <c r="CU148" s="15"/>
      <c r="CV148" s="15"/>
      <c r="DA148" s="42"/>
      <c r="DC148" s="15"/>
      <c r="DD148" s="15"/>
      <c r="DE148" s="15"/>
      <c r="DJ148" s="42"/>
      <c r="DL148" s="15"/>
      <c r="DM148" s="15"/>
      <c r="DN148" s="15"/>
      <c r="DS148" s="42"/>
      <c r="DU148" s="15"/>
      <c r="DV148" s="15"/>
      <c r="DW148" s="15"/>
      <c r="EB148" s="42"/>
      <c r="ED148" s="15"/>
      <c r="EE148" s="15"/>
      <c r="EF148" s="15"/>
      <c r="EK148" s="42"/>
      <c r="EM148" s="15"/>
      <c r="EN148" s="15"/>
      <c r="EO148" s="15"/>
      <c r="ET148" s="42"/>
      <c r="EV148" s="15"/>
      <c r="EW148" s="15"/>
      <c r="EX148" s="15"/>
      <c r="FC148" s="42"/>
      <c r="FE148" s="15"/>
      <c r="FF148" s="15"/>
      <c r="FG148" s="15"/>
      <c r="FL148" s="42"/>
      <c r="FN148" s="15"/>
      <c r="FO148" s="15"/>
      <c r="FP148" s="15"/>
      <c r="FU148" s="42"/>
      <c r="FW148" s="15"/>
      <c r="FX148" s="15"/>
      <c r="FY148" s="15"/>
      <c r="GD148" s="42"/>
      <c r="GF148" s="15"/>
      <c r="GG148" s="15"/>
      <c r="GH148" s="15"/>
      <c r="GM148" s="42"/>
      <c r="GO148" s="15"/>
      <c r="GP148" s="15"/>
      <c r="GQ148" s="15"/>
      <c r="GV148" s="42"/>
      <c r="GX148" s="15"/>
      <c r="GY148" s="15"/>
      <c r="GZ148" s="15"/>
      <c r="HE148" s="42"/>
      <c r="HG148" s="15"/>
      <c r="HH148" s="15"/>
      <c r="HI148" s="15"/>
      <c r="HN148" s="15"/>
      <c r="HO148" s="15"/>
      <c r="HP148" s="15"/>
      <c r="HQ148" s="15"/>
      <c r="HR148" s="15"/>
      <c r="HS148" s="15"/>
      <c r="HT148" s="15"/>
      <c r="HU148" s="15"/>
      <c r="HV148" s="15"/>
      <c r="HW148" s="15"/>
      <c r="HX148" s="15"/>
      <c r="HY148" s="15"/>
      <c r="HZ148" s="15"/>
      <c r="IA148" s="15"/>
      <c r="IB148" s="15"/>
      <c r="IC148" s="15"/>
      <c r="ID148" s="15"/>
      <c r="IE148" s="15"/>
      <c r="IF148" s="15"/>
      <c r="IG148" s="15"/>
      <c r="IH148" s="15"/>
      <c r="II148" s="15"/>
      <c r="IJ148" s="15"/>
      <c r="IK148" s="15"/>
      <c r="IL148" s="15"/>
      <c r="IM148" s="15"/>
      <c r="IN148" s="15"/>
      <c r="IO148" s="15"/>
      <c r="IP148" s="15"/>
      <c r="IQ148" s="15"/>
      <c r="IR148" s="15"/>
      <c r="IS148" s="15"/>
    </row>
    <row r="149" spans="1:253" s="19" customFormat="1" ht="17.399999999999999">
      <c r="A149" t="s">
        <v>124</v>
      </c>
      <c r="B149" s="15"/>
      <c r="C149" s="55"/>
      <c r="D149" s="71"/>
      <c r="E149" s="19">
        <f t="shared" si="50"/>
        <v>2</v>
      </c>
      <c r="F149" s="59">
        <f t="shared" si="49"/>
        <v>0</v>
      </c>
      <c r="J149"/>
      <c r="K149"/>
      <c r="M149"/>
      <c r="N149"/>
      <c r="O149"/>
      <c r="Q149" s="15"/>
      <c r="R149" s="15"/>
      <c r="S149" s="15"/>
      <c r="X149" s="42"/>
      <c r="Z149" s="15"/>
      <c r="AA149" s="15"/>
      <c r="AB149" s="15"/>
      <c r="AG149" s="42"/>
      <c r="AI149" s="15"/>
      <c r="AJ149" s="15"/>
      <c r="AK149" s="15"/>
      <c r="AP149" s="42"/>
      <c r="AR149" s="15"/>
      <c r="AS149" s="15"/>
      <c r="AT149" s="15"/>
      <c r="AY149" s="42"/>
      <c r="BA149" s="15"/>
      <c r="BB149" s="15"/>
      <c r="BC149" s="15"/>
      <c r="BH149" s="42"/>
      <c r="BJ149" s="15"/>
      <c r="BK149" s="15"/>
      <c r="BL149" s="15"/>
      <c r="BQ149" s="42"/>
      <c r="BS149" s="15"/>
      <c r="BT149" s="15"/>
      <c r="BU149" s="15"/>
      <c r="BZ149" s="42"/>
      <c r="CB149" s="15"/>
      <c r="CC149" s="15"/>
      <c r="CD149" s="15"/>
      <c r="CI149" s="42"/>
      <c r="CK149" s="15"/>
      <c r="CL149" s="15"/>
      <c r="CM149" s="15"/>
      <c r="CR149" s="42"/>
      <c r="CT149" s="15"/>
      <c r="CU149" s="15"/>
      <c r="CV149" s="15"/>
      <c r="DA149" s="42"/>
      <c r="DC149" s="15"/>
      <c r="DD149" s="15"/>
      <c r="DE149" s="15"/>
      <c r="DJ149" s="42"/>
      <c r="DL149" s="15"/>
      <c r="DM149" s="15"/>
      <c r="DN149" s="15"/>
      <c r="DS149" s="42"/>
      <c r="DU149" s="15"/>
      <c r="DV149" s="15"/>
      <c r="DW149" s="15"/>
      <c r="EB149" s="42"/>
      <c r="ED149" s="15"/>
      <c r="EE149" s="15"/>
      <c r="EF149" s="15"/>
      <c r="EK149" s="42"/>
      <c r="EM149" s="15"/>
      <c r="EN149" s="15"/>
      <c r="EO149" s="15"/>
      <c r="ET149" s="42"/>
      <c r="EV149" s="15"/>
      <c r="EW149" s="15"/>
      <c r="EX149" s="15"/>
      <c r="FC149" s="42"/>
      <c r="FE149" s="15"/>
      <c r="FF149" s="15"/>
      <c r="FG149" s="15"/>
      <c r="FL149" s="42"/>
      <c r="FN149" s="15"/>
      <c r="FO149" s="15"/>
      <c r="FP149" s="15"/>
      <c r="FU149" s="42"/>
      <c r="FW149" s="15"/>
      <c r="FX149" s="15"/>
      <c r="FY149" s="15"/>
      <c r="GD149" s="42"/>
      <c r="GF149" s="15"/>
      <c r="GG149" s="15"/>
      <c r="GH149" s="15"/>
      <c r="GM149" s="42"/>
      <c r="GO149" s="15"/>
      <c r="GP149" s="15"/>
      <c r="GQ149" s="15"/>
      <c r="GV149" s="42"/>
      <c r="GX149" s="15"/>
      <c r="GY149" s="15"/>
      <c r="GZ149" s="15"/>
      <c r="HE149" s="42"/>
      <c r="HG149" s="15"/>
      <c r="HH149" s="15"/>
      <c r="HI149" s="15"/>
      <c r="HN149" s="15"/>
      <c r="HO149" s="15"/>
      <c r="HP149" s="15"/>
      <c r="HQ149" s="15"/>
      <c r="HR149" s="15"/>
      <c r="HS149" s="15"/>
      <c r="HT149" s="15"/>
      <c r="HU149" s="15"/>
      <c r="HV149" s="15"/>
      <c r="HW149" s="15"/>
      <c r="HX149" s="15"/>
      <c r="HY149" s="15"/>
      <c r="HZ149" s="15"/>
      <c r="IA149" s="15"/>
      <c r="IB149" s="15"/>
      <c r="IC149" s="15"/>
      <c r="ID149" s="15"/>
      <c r="IE149" s="15"/>
      <c r="IF149" s="15"/>
      <c r="IG149" s="15"/>
      <c r="IH149" s="15"/>
      <c r="II149" s="15"/>
      <c r="IJ149" s="15"/>
      <c r="IK149" s="15"/>
      <c r="IL149" s="15"/>
      <c r="IM149" s="15"/>
      <c r="IN149" s="15"/>
      <c r="IO149" s="15"/>
      <c r="IP149" s="15"/>
      <c r="IQ149" s="15"/>
      <c r="IR149" s="15"/>
      <c r="IS149" s="15"/>
    </row>
    <row r="150" spans="1:253" s="19" customFormat="1" ht="17.399999999999999">
      <c r="A150" t="s">
        <v>78</v>
      </c>
      <c r="B150" s="15"/>
      <c r="C150" s="55"/>
      <c r="D150" s="1"/>
      <c r="E150" s="19">
        <f t="shared" si="50"/>
        <v>1</v>
      </c>
      <c r="F150" s="59">
        <f t="shared" si="49"/>
        <v>0</v>
      </c>
      <c r="I150" s="75"/>
      <c r="O150" s="42"/>
      <c r="Q150" s="15"/>
      <c r="R150" s="15"/>
      <c r="S150" s="15"/>
      <c r="X150" s="42"/>
      <c r="Z150" s="15"/>
      <c r="AA150" s="15"/>
      <c r="AB150" s="15"/>
      <c r="AG150" s="42"/>
      <c r="AI150" s="15"/>
      <c r="AJ150" s="15"/>
      <c r="AK150" s="15"/>
      <c r="AP150" s="42"/>
      <c r="AR150" s="15"/>
      <c r="AS150" s="15"/>
      <c r="AT150" s="15"/>
      <c r="AY150" s="42"/>
      <c r="BA150" s="15"/>
      <c r="BB150" s="15"/>
      <c r="BC150" s="15"/>
      <c r="BH150" s="42"/>
      <c r="BJ150" s="15"/>
      <c r="BK150" s="15"/>
      <c r="BL150" s="15"/>
      <c r="BQ150" s="42"/>
      <c r="BS150" s="15"/>
      <c r="BT150" s="15"/>
      <c r="BU150" s="15"/>
      <c r="BZ150" s="42"/>
      <c r="CB150" s="15"/>
      <c r="CC150" s="15"/>
      <c r="CD150" s="15"/>
      <c r="CI150" s="42"/>
      <c r="CK150" s="15"/>
      <c r="CL150" s="15"/>
      <c r="CM150" s="15"/>
      <c r="CR150" s="42"/>
      <c r="CT150" s="15"/>
      <c r="CU150" s="15"/>
      <c r="CV150" s="15"/>
      <c r="DA150" s="42"/>
      <c r="DC150" s="15"/>
      <c r="DD150" s="15"/>
      <c r="DE150" s="15"/>
      <c r="DJ150" s="42"/>
      <c r="DL150" s="15"/>
      <c r="DM150" s="15"/>
      <c r="DN150" s="15"/>
      <c r="DS150" s="42"/>
      <c r="DU150" s="15"/>
      <c r="DV150" s="15"/>
      <c r="DW150" s="15"/>
      <c r="EB150" s="42"/>
      <c r="ED150" s="15"/>
      <c r="EE150" s="15"/>
      <c r="EF150" s="15"/>
      <c r="EK150" s="42"/>
      <c r="EM150" s="15"/>
      <c r="EN150" s="15"/>
      <c r="EO150" s="15"/>
      <c r="ET150" s="42"/>
      <c r="EV150" s="15"/>
      <c r="EW150" s="15"/>
      <c r="EX150" s="15"/>
      <c r="FC150" s="42"/>
      <c r="FE150" s="15"/>
      <c r="FF150" s="15"/>
      <c r="FG150" s="15"/>
      <c r="FL150" s="42"/>
      <c r="FN150" s="15"/>
      <c r="FO150" s="15"/>
      <c r="FP150" s="15"/>
      <c r="FU150" s="42"/>
      <c r="FW150" s="15"/>
      <c r="FX150" s="15"/>
      <c r="FY150" s="15"/>
      <c r="GD150" s="42"/>
      <c r="GF150" s="15"/>
      <c r="GG150" s="15"/>
      <c r="GH150" s="15"/>
      <c r="GM150" s="42"/>
      <c r="GO150" s="15"/>
      <c r="GP150" s="15"/>
      <c r="GQ150" s="15"/>
      <c r="GV150" s="42"/>
      <c r="GX150" s="15"/>
      <c r="GY150" s="15"/>
      <c r="GZ150" s="15"/>
      <c r="HE150" s="42"/>
      <c r="HG150" s="15"/>
      <c r="HH150" s="15"/>
      <c r="HI150" s="15"/>
      <c r="HN150" s="15"/>
      <c r="HO150" s="15"/>
      <c r="HP150" s="15"/>
      <c r="HQ150" s="15"/>
      <c r="HR150" s="15"/>
      <c r="HS150" s="15"/>
      <c r="HT150" s="15"/>
      <c r="HU150" s="15"/>
      <c r="HV150" s="15"/>
      <c r="HW150" s="15"/>
      <c r="HX150" s="15"/>
      <c r="HY150" s="15"/>
      <c r="HZ150" s="15"/>
      <c r="IA150" s="15"/>
      <c r="IB150" s="15"/>
      <c r="IC150" s="15"/>
      <c r="ID150" s="15"/>
      <c r="IE150" s="15"/>
      <c r="IF150" s="15"/>
      <c r="IG150" s="15"/>
      <c r="IH150" s="15"/>
      <c r="II150" s="15"/>
      <c r="IJ150" s="15"/>
      <c r="IK150" s="15"/>
      <c r="IL150" s="15"/>
      <c r="IM150" s="15"/>
      <c r="IN150" s="15"/>
      <c r="IO150" s="15"/>
      <c r="IP150" s="15"/>
      <c r="IQ150" s="15"/>
      <c r="IR150" s="15"/>
      <c r="IS150" s="15"/>
    </row>
    <row r="151" spans="1:253" s="19" customFormat="1" ht="17.399999999999999">
      <c r="A151" t="s">
        <v>88</v>
      </c>
      <c r="B151" s="15"/>
      <c r="C151" s="55"/>
      <c r="D151" s="1"/>
      <c r="E151" s="19">
        <f t="shared" si="50"/>
        <v>18</v>
      </c>
      <c r="F151" s="59">
        <f t="shared" si="49"/>
        <v>0</v>
      </c>
      <c r="O151" s="42"/>
      <c r="Q151" s="15"/>
      <c r="R151" s="15"/>
      <c r="S151" s="15"/>
      <c r="X151" s="42"/>
      <c r="Z151" s="15"/>
      <c r="AA151" s="15"/>
      <c r="AB151" s="15"/>
      <c r="AG151" s="42"/>
      <c r="AI151" s="15"/>
      <c r="AJ151" s="15"/>
      <c r="AK151" s="15"/>
      <c r="AP151" s="42"/>
      <c r="AR151" s="15"/>
      <c r="AS151" s="15"/>
      <c r="AT151" s="15"/>
      <c r="AY151" s="42"/>
      <c r="BA151" s="15"/>
      <c r="BB151" s="15"/>
      <c r="BC151" s="15"/>
      <c r="BH151" s="42"/>
      <c r="BJ151" s="15"/>
      <c r="BK151" s="15"/>
      <c r="BL151" s="15"/>
      <c r="BQ151" s="42"/>
      <c r="BS151" s="15"/>
      <c r="BT151" s="15"/>
      <c r="BU151" s="15"/>
      <c r="BZ151" s="42"/>
      <c r="CB151" s="15"/>
      <c r="CC151" s="15"/>
      <c r="CD151" s="15"/>
      <c r="CI151" s="42"/>
      <c r="CK151" s="15"/>
      <c r="CL151" s="15"/>
      <c r="CM151" s="15"/>
      <c r="CR151" s="42"/>
      <c r="CT151" s="15"/>
      <c r="CU151" s="15"/>
      <c r="CV151" s="15"/>
      <c r="DA151" s="42"/>
      <c r="DC151" s="15"/>
      <c r="DD151" s="15"/>
      <c r="DE151" s="15"/>
      <c r="DJ151" s="42"/>
      <c r="DL151" s="15"/>
      <c r="DM151" s="15"/>
      <c r="DN151" s="15"/>
      <c r="DS151" s="42"/>
      <c r="DU151" s="15"/>
      <c r="DV151" s="15"/>
      <c r="DW151" s="15"/>
      <c r="EB151" s="42"/>
      <c r="ED151" s="15"/>
      <c r="EE151" s="15"/>
      <c r="EF151" s="15"/>
      <c r="EK151" s="42"/>
      <c r="EM151" s="15"/>
      <c r="EN151" s="15"/>
      <c r="EO151" s="15"/>
      <c r="ET151" s="42"/>
      <c r="EV151" s="15"/>
      <c r="EW151" s="15"/>
      <c r="EX151" s="15"/>
      <c r="FC151" s="42"/>
      <c r="FE151" s="15"/>
      <c r="FF151" s="15"/>
      <c r="FG151" s="15"/>
      <c r="FL151" s="42"/>
      <c r="FN151" s="15"/>
      <c r="FO151" s="15"/>
      <c r="FP151" s="15"/>
      <c r="FU151" s="42"/>
      <c r="FW151" s="15"/>
      <c r="FX151" s="15"/>
      <c r="FY151" s="15"/>
      <c r="GD151" s="42"/>
      <c r="GF151" s="15"/>
      <c r="GG151" s="15"/>
      <c r="GH151" s="15"/>
      <c r="GM151" s="42"/>
      <c r="GO151" s="15"/>
      <c r="GP151" s="15"/>
      <c r="GQ151" s="15"/>
      <c r="GV151" s="42"/>
      <c r="GX151" s="15"/>
      <c r="GY151" s="15"/>
      <c r="GZ151" s="15"/>
      <c r="HE151" s="42"/>
      <c r="HG151" s="15"/>
      <c r="HH151" s="15"/>
      <c r="HI151" s="15"/>
      <c r="HN151" s="15"/>
      <c r="HO151" s="15"/>
      <c r="HP151" s="15"/>
      <c r="HQ151" s="15"/>
      <c r="HR151" s="15"/>
      <c r="HS151" s="15"/>
      <c r="HT151" s="15"/>
      <c r="HU151" s="15"/>
      <c r="HV151" s="15"/>
      <c r="HW151" s="15"/>
      <c r="HX151" s="15"/>
      <c r="HY151" s="15"/>
      <c r="HZ151" s="15"/>
      <c r="IA151" s="15"/>
      <c r="IB151" s="15"/>
      <c r="IC151" s="15"/>
      <c r="ID151" s="15"/>
      <c r="IE151" s="15"/>
      <c r="IF151" s="15"/>
      <c r="IG151" s="15"/>
      <c r="IH151" s="15"/>
      <c r="II151" s="15"/>
      <c r="IJ151" s="15"/>
      <c r="IK151" s="15"/>
      <c r="IL151" s="15"/>
      <c r="IM151" s="15"/>
      <c r="IN151" s="15"/>
      <c r="IO151" s="15"/>
      <c r="IP151" s="15"/>
      <c r="IQ151" s="15"/>
      <c r="IR151" s="15"/>
      <c r="IS151" s="15"/>
    </row>
    <row r="152" spans="1:253" s="19" customFormat="1" ht="17.399999999999999">
      <c r="A152" t="s">
        <v>80</v>
      </c>
      <c r="B152" s="15"/>
      <c r="C152" s="15"/>
      <c r="D152" s="71"/>
      <c r="E152" s="19">
        <f t="shared" si="50"/>
        <v>3</v>
      </c>
      <c r="F152" s="59">
        <f t="shared" si="49"/>
        <v>0</v>
      </c>
      <c r="H152" s="73"/>
      <c r="O152" s="42"/>
      <c r="Q152" s="15"/>
      <c r="R152" s="15"/>
      <c r="S152" s="15"/>
      <c r="X152" s="42"/>
      <c r="Z152" s="15"/>
      <c r="AA152" s="15"/>
      <c r="AB152" s="15"/>
      <c r="AG152" s="42"/>
      <c r="AI152" s="15"/>
      <c r="AJ152" s="15"/>
      <c r="AK152" s="15"/>
      <c r="AP152" s="42"/>
      <c r="AR152" s="15"/>
      <c r="AS152" s="15"/>
      <c r="AT152" s="15"/>
      <c r="AY152" s="42"/>
      <c r="BA152" s="15"/>
      <c r="BB152" s="15"/>
      <c r="BC152" s="15"/>
      <c r="BH152" s="42"/>
      <c r="BJ152" s="15"/>
      <c r="BK152" s="15"/>
      <c r="BL152" s="15"/>
      <c r="BQ152" s="42"/>
      <c r="BS152" s="15"/>
      <c r="BT152" s="15"/>
      <c r="BU152" s="15"/>
      <c r="BZ152" s="42"/>
      <c r="CB152" s="15"/>
      <c r="CC152" s="15"/>
      <c r="CD152" s="15"/>
      <c r="CI152" s="42"/>
      <c r="CK152" s="15"/>
      <c r="CL152" s="15"/>
      <c r="CM152" s="15"/>
      <c r="CR152" s="42"/>
      <c r="CT152" s="15"/>
      <c r="CU152" s="15"/>
      <c r="CV152" s="15"/>
      <c r="DA152" s="42"/>
      <c r="DC152" s="15"/>
      <c r="DD152" s="15"/>
      <c r="DE152" s="15"/>
      <c r="DJ152" s="42"/>
      <c r="DL152" s="15"/>
      <c r="DM152" s="15"/>
      <c r="DN152" s="15"/>
      <c r="DS152" s="42"/>
      <c r="DU152" s="15"/>
      <c r="DV152" s="15"/>
      <c r="DW152" s="15"/>
      <c r="EB152" s="42"/>
      <c r="ED152" s="15"/>
      <c r="EE152" s="15"/>
      <c r="EF152" s="15"/>
      <c r="EK152" s="42"/>
      <c r="EM152" s="15"/>
      <c r="EN152" s="15"/>
      <c r="EO152" s="15"/>
      <c r="ET152" s="42"/>
      <c r="EV152" s="15"/>
      <c r="EW152" s="15"/>
      <c r="EX152" s="15"/>
      <c r="FC152" s="42"/>
      <c r="FE152" s="15"/>
      <c r="FF152" s="15"/>
      <c r="FG152" s="15"/>
      <c r="FL152" s="42"/>
      <c r="FN152" s="15"/>
      <c r="FO152" s="15"/>
      <c r="FP152" s="15"/>
      <c r="FU152" s="42"/>
      <c r="FW152" s="15"/>
      <c r="FX152" s="15"/>
      <c r="FY152" s="15"/>
      <c r="GD152" s="42"/>
      <c r="GF152" s="15"/>
      <c r="GG152" s="15"/>
      <c r="GH152" s="15"/>
      <c r="GM152" s="42"/>
      <c r="GO152" s="15"/>
      <c r="GP152" s="15"/>
      <c r="GQ152" s="15"/>
      <c r="GV152" s="42"/>
      <c r="GX152" s="15"/>
      <c r="GY152" s="15"/>
      <c r="GZ152" s="15"/>
      <c r="HE152" s="42"/>
      <c r="HG152" s="15"/>
      <c r="HH152" s="15"/>
      <c r="HI152" s="15"/>
      <c r="HN152" s="15"/>
      <c r="HO152" s="15"/>
      <c r="HP152" s="15"/>
      <c r="HQ152" s="15"/>
      <c r="HR152" s="15"/>
      <c r="HS152" s="15"/>
      <c r="HT152" s="15"/>
      <c r="HU152" s="15"/>
      <c r="HV152" s="15"/>
      <c r="HW152" s="15"/>
      <c r="HX152" s="15"/>
      <c r="HY152" s="15"/>
      <c r="HZ152" s="15"/>
      <c r="IA152" s="15"/>
      <c r="IB152" s="15"/>
      <c r="IC152" s="15"/>
      <c r="ID152" s="15"/>
      <c r="IE152" s="15"/>
      <c r="IF152" s="15"/>
      <c r="IG152" s="15"/>
      <c r="IH152" s="15"/>
      <c r="II152" s="15"/>
      <c r="IJ152" s="15"/>
      <c r="IK152" s="15"/>
      <c r="IL152" s="15"/>
      <c r="IM152" s="15"/>
      <c r="IN152" s="15"/>
      <c r="IO152" s="15"/>
      <c r="IP152" s="15"/>
      <c r="IQ152" s="15"/>
      <c r="IR152" s="15"/>
      <c r="IS152" s="15"/>
    </row>
    <row r="153" spans="1:253" s="19" customFormat="1" ht="17.399999999999999">
      <c r="A153" t="s">
        <v>67</v>
      </c>
      <c r="B153"/>
      <c r="C153"/>
      <c r="D153" s="71"/>
      <c r="E153" s="19">
        <f t="shared" si="50"/>
        <v>1</v>
      </c>
      <c r="F153" s="59">
        <f t="shared" si="49"/>
        <v>0</v>
      </c>
      <c r="O153" s="42"/>
      <c r="Q153" s="15"/>
      <c r="R153" s="15"/>
      <c r="S153" s="15"/>
      <c r="X153" s="42"/>
      <c r="Z153" s="15"/>
      <c r="AA153" s="15"/>
      <c r="AB153" s="15"/>
      <c r="AG153" s="42"/>
      <c r="AI153" s="15"/>
      <c r="AJ153" s="15"/>
      <c r="AK153" s="15"/>
      <c r="AP153" s="42"/>
      <c r="AR153" s="15"/>
      <c r="AS153" s="15"/>
      <c r="AT153" s="15"/>
      <c r="AY153" s="42"/>
      <c r="BA153" s="15"/>
      <c r="BB153" s="15"/>
      <c r="BC153" s="15"/>
      <c r="BH153" s="42"/>
      <c r="BJ153" s="15"/>
      <c r="BK153" s="15"/>
      <c r="BL153" s="15"/>
      <c r="BQ153" s="42"/>
      <c r="BS153" s="15"/>
      <c r="BT153" s="15"/>
      <c r="BU153" s="15"/>
      <c r="BZ153" s="42"/>
      <c r="CB153" s="15"/>
      <c r="CC153" s="15"/>
      <c r="CD153" s="15"/>
      <c r="CI153" s="42"/>
      <c r="CK153" s="15"/>
      <c r="CL153" s="15"/>
      <c r="CM153" s="15"/>
      <c r="CR153" s="42"/>
      <c r="CT153" s="15"/>
      <c r="CU153" s="15"/>
      <c r="CV153" s="15"/>
      <c r="DA153" s="42"/>
      <c r="DC153" s="15"/>
      <c r="DD153" s="15"/>
      <c r="DE153" s="15"/>
      <c r="DJ153" s="42"/>
      <c r="DL153" s="15"/>
      <c r="DM153" s="15"/>
      <c r="DN153" s="15"/>
      <c r="DS153" s="42"/>
      <c r="DU153" s="15"/>
      <c r="DV153" s="15"/>
      <c r="DW153" s="15"/>
      <c r="EB153" s="42"/>
      <c r="ED153" s="15"/>
      <c r="EE153" s="15"/>
      <c r="EF153" s="15"/>
      <c r="EK153" s="42"/>
      <c r="EM153" s="15"/>
      <c r="EN153" s="15"/>
      <c r="EO153" s="15"/>
      <c r="ET153" s="42"/>
      <c r="EV153" s="15"/>
      <c r="EW153" s="15"/>
      <c r="EX153" s="15"/>
      <c r="FC153" s="42"/>
      <c r="FE153" s="15"/>
      <c r="FF153" s="15"/>
      <c r="FG153" s="15"/>
      <c r="FL153" s="42"/>
      <c r="FN153" s="15"/>
      <c r="FO153" s="15"/>
      <c r="FP153" s="15"/>
      <c r="FU153" s="42"/>
      <c r="FW153" s="15"/>
      <c r="FX153" s="15"/>
      <c r="FY153" s="15"/>
      <c r="GD153" s="42"/>
      <c r="GF153" s="15"/>
      <c r="GG153" s="15"/>
      <c r="GH153" s="15"/>
      <c r="GM153" s="42"/>
      <c r="GO153" s="15"/>
      <c r="GP153" s="15"/>
      <c r="GQ153" s="15"/>
      <c r="GV153" s="42"/>
      <c r="GX153" s="15"/>
      <c r="GY153" s="15"/>
      <c r="GZ153" s="15"/>
      <c r="HE153" s="42"/>
      <c r="HG153" s="15"/>
      <c r="HH153" s="15"/>
      <c r="HI153" s="15"/>
      <c r="HN153" s="15"/>
      <c r="HO153" s="15"/>
      <c r="HP153" s="15"/>
      <c r="HQ153" s="15"/>
      <c r="HR153" s="15"/>
      <c r="HS153" s="15"/>
      <c r="HT153" s="15"/>
      <c r="HU153" s="15"/>
      <c r="HV153" s="15"/>
      <c r="HW153" s="15"/>
      <c r="HX153" s="15"/>
      <c r="HY153" s="15"/>
      <c r="HZ153" s="15"/>
      <c r="IA153" s="15"/>
      <c r="IB153" s="15"/>
      <c r="IC153" s="15"/>
      <c r="ID153" s="15"/>
      <c r="IE153" s="15"/>
      <c r="IF153" s="15"/>
      <c r="IG153" s="15"/>
      <c r="IH153" s="15"/>
      <c r="II153" s="15"/>
      <c r="IJ153" s="15"/>
      <c r="IK153" s="15"/>
      <c r="IL153" s="15"/>
      <c r="IM153" s="15"/>
      <c r="IN153" s="15"/>
      <c r="IO153" s="15"/>
      <c r="IP153" s="15"/>
      <c r="IQ153" s="15"/>
      <c r="IR153" s="15"/>
      <c r="IS153" s="15"/>
    </row>
    <row r="154" spans="1:253" s="19" customFormat="1" ht="17.399999999999999">
      <c r="A154" t="s">
        <v>146</v>
      </c>
      <c r="B154" s="82"/>
      <c r="C154" s="82"/>
      <c r="D154" s="71"/>
      <c r="E154" s="19">
        <f t="shared" si="50"/>
        <v>1</v>
      </c>
      <c r="F154" s="59">
        <f t="shared" si="49"/>
        <v>0</v>
      </c>
      <c r="O154" s="42"/>
      <c r="Q154" s="15"/>
      <c r="R154" s="15"/>
      <c r="S154" s="15"/>
      <c r="X154" s="42"/>
      <c r="Z154" s="15"/>
      <c r="AA154" s="15"/>
      <c r="AB154" s="15"/>
      <c r="AG154" s="42"/>
      <c r="AI154" s="15"/>
      <c r="AJ154" s="15"/>
      <c r="AK154" s="15"/>
      <c r="AP154" s="42"/>
      <c r="AR154" s="15"/>
      <c r="AS154" s="15"/>
      <c r="AT154" s="15"/>
      <c r="AY154" s="42"/>
      <c r="BA154" s="15"/>
      <c r="BB154" s="15"/>
      <c r="BC154" s="15"/>
      <c r="BH154" s="42"/>
      <c r="BJ154" s="15"/>
      <c r="BK154" s="15"/>
      <c r="BL154" s="15"/>
      <c r="BQ154" s="42"/>
      <c r="BS154" s="15"/>
      <c r="BT154" s="15"/>
      <c r="BU154" s="15"/>
      <c r="BZ154" s="42"/>
      <c r="CB154" s="15"/>
      <c r="CC154" s="15"/>
      <c r="CD154" s="15"/>
      <c r="CI154" s="42"/>
      <c r="CK154" s="15"/>
      <c r="CL154" s="15"/>
      <c r="CM154" s="15"/>
      <c r="CR154" s="42"/>
      <c r="CT154" s="15"/>
      <c r="CU154" s="15"/>
      <c r="CV154" s="15"/>
      <c r="DA154" s="42"/>
      <c r="DC154" s="15"/>
      <c r="DD154" s="15"/>
      <c r="DE154" s="15"/>
      <c r="DJ154" s="42"/>
      <c r="DL154" s="15"/>
      <c r="DM154" s="15"/>
      <c r="DN154" s="15"/>
      <c r="DS154" s="42"/>
      <c r="DU154" s="15"/>
      <c r="DV154" s="15"/>
      <c r="DW154" s="15"/>
      <c r="EB154" s="42"/>
      <c r="ED154" s="15"/>
      <c r="EE154" s="15"/>
      <c r="EF154" s="15"/>
      <c r="EK154" s="42"/>
      <c r="EM154" s="15"/>
      <c r="EN154" s="15"/>
      <c r="EO154" s="15"/>
      <c r="ET154" s="42"/>
      <c r="EV154" s="15"/>
      <c r="EW154" s="15"/>
      <c r="EX154" s="15"/>
      <c r="FC154" s="42"/>
      <c r="FE154" s="15"/>
      <c r="FF154" s="15"/>
      <c r="FG154" s="15"/>
      <c r="FL154" s="42"/>
      <c r="FN154" s="15"/>
      <c r="FO154" s="15"/>
      <c r="FP154" s="15"/>
      <c r="FU154" s="42"/>
      <c r="FW154" s="15"/>
      <c r="FX154" s="15"/>
      <c r="FY154" s="15"/>
      <c r="GD154" s="42"/>
      <c r="GF154" s="15"/>
      <c r="GG154" s="15"/>
      <c r="GH154" s="15"/>
      <c r="GM154" s="42"/>
      <c r="GO154" s="15"/>
      <c r="GP154" s="15"/>
      <c r="GQ154" s="15"/>
      <c r="GV154" s="42"/>
      <c r="GX154" s="15"/>
      <c r="GY154" s="15"/>
      <c r="GZ154" s="15"/>
      <c r="HE154" s="42"/>
      <c r="HG154" s="15"/>
      <c r="HH154" s="15"/>
      <c r="HI154" s="15"/>
      <c r="HN154" s="15"/>
      <c r="HO154" s="15"/>
      <c r="HP154" s="15"/>
      <c r="HQ154" s="15"/>
      <c r="HR154" s="15"/>
      <c r="HS154" s="15"/>
      <c r="HT154" s="15"/>
      <c r="HU154" s="15"/>
      <c r="HV154" s="15"/>
      <c r="HW154" s="15"/>
      <c r="HX154" s="15"/>
      <c r="HY154" s="15"/>
      <c r="HZ154" s="15"/>
      <c r="IA154" s="15"/>
      <c r="IB154" s="15"/>
      <c r="IC154" s="15"/>
      <c r="ID154" s="15"/>
      <c r="IE154" s="15"/>
      <c r="IF154" s="15"/>
      <c r="IG154" s="15"/>
      <c r="IH154" s="15"/>
      <c r="II154" s="15"/>
      <c r="IJ154" s="15"/>
      <c r="IK154" s="15"/>
      <c r="IL154" s="15"/>
      <c r="IM154" s="15"/>
      <c r="IN154" s="15"/>
      <c r="IO154" s="15"/>
      <c r="IP154" s="15"/>
      <c r="IQ154" s="15"/>
      <c r="IR154" s="15"/>
      <c r="IS154" s="15"/>
    </row>
    <row r="155" spans="1:253" s="19" customFormat="1" ht="17.399999999999999">
      <c r="A155" t="s">
        <v>147</v>
      </c>
      <c r="B155" s="15"/>
      <c r="C155" s="55"/>
      <c r="D155" s="71"/>
      <c r="E155" s="19">
        <f t="shared" si="50"/>
        <v>4</v>
      </c>
      <c r="F155" s="59">
        <f t="shared" si="49"/>
        <v>0</v>
      </c>
      <c r="O155" s="42"/>
      <c r="Q155" s="15"/>
      <c r="R155" s="15"/>
      <c r="S155" s="15"/>
      <c r="X155" s="42"/>
      <c r="Z155" s="15"/>
      <c r="AA155" s="15"/>
      <c r="AB155" s="15"/>
      <c r="AG155" s="42"/>
      <c r="AI155" s="15"/>
      <c r="AJ155" s="15"/>
      <c r="AK155" s="15"/>
      <c r="AP155" s="42"/>
      <c r="AR155" s="15"/>
      <c r="AS155" s="15"/>
      <c r="AT155" s="15"/>
      <c r="AY155" s="42"/>
      <c r="BA155" s="15"/>
      <c r="BB155" s="15"/>
      <c r="BC155" s="15"/>
      <c r="BH155" s="42"/>
      <c r="BJ155" s="15"/>
      <c r="BK155" s="15"/>
      <c r="BL155" s="15"/>
      <c r="BQ155" s="42"/>
      <c r="BS155" s="15"/>
      <c r="BT155" s="15"/>
      <c r="BU155" s="15"/>
      <c r="BZ155" s="42"/>
      <c r="CB155" s="15"/>
      <c r="CC155" s="15"/>
      <c r="CD155" s="15"/>
      <c r="CI155" s="42"/>
      <c r="CK155" s="15"/>
      <c r="CL155" s="15"/>
      <c r="CM155" s="15"/>
      <c r="CR155" s="42"/>
      <c r="CT155" s="15"/>
      <c r="CU155" s="15"/>
      <c r="CV155" s="15"/>
      <c r="DA155" s="42"/>
      <c r="DC155" s="15"/>
      <c r="DD155" s="15"/>
      <c r="DE155" s="15"/>
      <c r="DJ155" s="42"/>
      <c r="DL155" s="15"/>
      <c r="DM155" s="15"/>
      <c r="DN155" s="15"/>
      <c r="DS155" s="42"/>
      <c r="DU155" s="15"/>
      <c r="DV155" s="15"/>
      <c r="DW155" s="15"/>
      <c r="EB155" s="42"/>
      <c r="ED155" s="15"/>
      <c r="EE155" s="15"/>
      <c r="EF155" s="15"/>
      <c r="EK155" s="42"/>
      <c r="EM155" s="15"/>
      <c r="EN155" s="15"/>
      <c r="EO155" s="15"/>
      <c r="ET155" s="42"/>
      <c r="EV155" s="15"/>
      <c r="EW155" s="15"/>
      <c r="EX155" s="15"/>
      <c r="FC155" s="42"/>
      <c r="FE155" s="15"/>
      <c r="FF155" s="15"/>
      <c r="FG155" s="15"/>
      <c r="FL155" s="42"/>
      <c r="FN155" s="15"/>
      <c r="FO155" s="15"/>
      <c r="FP155" s="15"/>
      <c r="FU155" s="42"/>
      <c r="FW155" s="15"/>
      <c r="FX155" s="15"/>
      <c r="FY155" s="15"/>
      <c r="GD155" s="42"/>
      <c r="GF155" s="15"/>
      <c r="GG155" s="15"/>
      <c r="GH155" s="15"/>
      <c r="GM155" s="42"/>
      <c r="GO155" s="15"/>
      <c r="GP155" s="15"/>
      <c r="GQ155" s="15"/>
      <c r="GV155" s="42"/>
      <c r="GX155" s="15"/>
      <c r="GY155" s="15"/>
      <c r="GZ155" s="15"/>
      <c r="HE155" s="42"/>
      <c r="HG155" s="15"/>
      <c r="HH155" s="15"/>
      <c r="HI155" s="15"/>
      <c r="HN155" s="15"/>
      <c r="HO155" s="15"/>
      <c r="HP155" s="15"/>
      <c r="HQ155" s="15"/>
      <c r="HR155" s="15"/>
      <c r="HS155" s="15"/>
      <c r="HT155" s="15"/>
      <c r="HU155" s="15"/>
      <c r="HV155" s="15"/>
      <c r="HW155" s="15"/>
      <c r="HX155" s="15"/>
      <c r="HY155" s="15"/>
      <c r="HZ155" s="15"/>
      <c r="IA155" s="15"/>
      <c r="IB155" s="15"/>
      <c r="IC155" s="15"/>
      <c r="ID155" s="15"/>
      <c r="IE155" s="15"/>
      <c r="IF155" s="15"/>
      <c r="IG155" s="15"/>
      <c r="IH155" s="15"/>
      <c r="II155" s="15"/>
      <c r="IJ155" s="15"/>
      <c r="IK155" s="15"/>
      <c r="IL155" s="15"/>
      <c r="IM155" s="15"/>
      <c r="IN155" s="15"/>
      <c r="IO155" s="15"/>
      <c r="IP155" s="15"/>
      <c r="IQ155" s="15"/>
      <c r="IR155" s="15"/>
      <c r="IS155" s="15"/>
    </row>
    <row r="156" spans="1:253" s="19" customFormat="1" ht="17.399999999999999">
      <c r="A156" t="s">
        <v>139</v>
      </c>
      <c r="B156" s="55"/>
      <c r="C156" s="55"/>
      <c r="D156" s="71"/>
      <c r="E156" s="19">
        <f t="shared" si="50"/>
        <v>27</v>
      </c>
      <c r="F156" s="59">
        <f t="shared" si="49"/>
        <v>0</v>
      </c>
      <c r="O156" s="42"/>
      <c r="Q156" s="15"/>
      <c r="R156" s="15"/>
      <c r="S156" s="15"/>
      <c r="X156" s="42"/>
      <c r="Z156" s="15"/>
      <c r="AA156" s="15"/>
      <c r="AB156" s="15"/>
      <c r="AG156" s="42"/>
      <c r="AI156" s="15"/>
      <c r="AJ156" s="15"/>
      <c r="AK156" s="15"/>
      <c r="AP156" s="42"/>
      <c r="AR156" s="15"/>
      <c r="AS156" s="15"/>
      <c r="AT156" s="15"/>
      <c r="AY156" s="42"/>
      <c r="BA156" s="15"/>
      <c r="BB156" s="15"/>
      <c r="BC156" s="15"/>
      <c r="BH156" s="42"/>
      <c r="BJ156" s="15"/>
      <c r="BK156" s="15"/>
      <c r="BL156" s="15"/>
      <c r="BQ156" s="42"/>
      <c r="BS156" s="15"/>
      <c r="BT156" s="15"/>
      <c r="BU156" s="15"/>
      <c r="BZ156" s="42"/>
      <c r="CB156" s="15"/>
      <c r="CC156" s="15"/>
      <c r="CD156" s="15"/>
      <c r="CI156" s="42"/>
      <c r="CK156" s="15"/>
      <c r="CL156" s="15"/>
      <c r="CM156" s="15"/>
      <c r="CR156" s="42"/>
      <c r="CT156" s="15"/>
      <c r="CU156" s="15"/>
      <c r="CV156" s="15"/>
      <c r="DA156" s="42"/>
      <c r="DC156" s="15"/>
      <c r="DD156" s="15"/>
      <c r="DE156" s="15"/>
      <c r="DJ156" s="42"/>
      <c r="DL156" s="15"/>
      <c r="DM156" s="15"/>
      <c r="DN156" s="15"/>
      <c r="DS156" s="42"/>
      <c r="DU156" s="15"/>
      <c r="DV156" s="15"/>
      <c r="DW156" s="15"/>
      <c r="EB156" s="42"/>
      <c r="ED156" s="15"/>
      <c r="EE156" s="15"/>
      <c r="EF156" s="15"/>
      <c r="EK156" s="42"/>
      <c r="EM156" s="15"/>
      <c r="EN156" s="15"/>
      <c r="EO156" s="15"/>
      <c r="ET156" s="42"/>
      <c r="EV156" s="15"/>
      <c r="EW156" s="15"/>
      <c r="EX156" s="15"/>
      <c r="FC156" s="42"/>
      <c r="FE156" s="15"/>
      <c r="FF156" s="15"/>
      <c r="FG156" s="15"/>
      <c r="FL156" s="42"/>
      <c r="FN156" s="15"/>
      <c r="FO156" s="15"/>
      <c r="FP156" s="15"/>
      <c r="FU156" s="42"/>
      <c r="FW156" s="15"/>
      <c r="FX156" s="15"/>
      <c r="FY156" s="15"/>
      <c r="GD156" s="42"/>
      <c r="GF156" s="15"/>
      <c r="GG156" s="15"/>
      <c r="GH156" s="15"/>
      <c r="GM156" s="42"/>
      <c r="GO156" s="15"/>
      <c r="GP156" s="15"/>
      <c r="GQ156" s="15"/>
      <c r="GV156" s="42"/>
      <c r="GX156" s="15"/>
      <c r="GY156" s="15"/>
      <c r="GZ156" s="15"/>
      <c r="HE156" s="42"/>
      <c r="HG156" s="15"/>
      <c r="HH156" s="15"/>
      <c r="HI156" s="15"/>
      <c r="HN156" s="15"/>
      <c r="HO156" s="15"/>
      <c r="HP156" s="15"/>
      <c r="HQ156" s="15"/>
      <c r="HR156" s="15"/>
      <c r="HS156" s="15"/>
      <c r="HT156" s="15"/>
      <c r="HU156" s="15"/>
      <c r="HV156" s="15"/>
      <c r="HW156" s="15"/>
      <c r="HX156" s="15"/>
      <c r="HY156" s="15"/>
      <c r="HZ156" s="15"/>
      <c r="IA156" s="15"/>
      <c r="IB156" s="15"/>
      <c r="IC156" s="15"/>
      <c r="ID156" s="15"/>
      <c r="IE156" s="15"/>
      <c r="IF156" s="15"/>
      <c r="IG156" s="15"/>
      <c r="IH156" s="15"/>
      <c r="II156" s="15"/>
      <c r="IJ156" s="15"/>
      <c r="IK156" s="15"/>
      <c r="IL156" s="15"/>
      <c r="IM156" s="15"/>
      <c r="IN156" s="15"/>
      <c r="IO156" s="15"/>
      <c r="IP156" s="15"/>
      <c r="IQ156" s="15"/>
      <c r="IR156" s="15"/>
      <c r="IS156" s="15"/>
    </row>
    <row r="157" spans="1:253" s="19" customFormat="1" ht="17.399999999999999">
      <c r="A157" s="57" t="s">
        <v>64</v>
      </c>
      <c r="B157" s="55"/>
      <c r="C157" s="15"/>
      <c r="D157" s="71"/>
      <c r="E157" s="19">
        <f t="shared" si="50"/>
        <v>3</v>
      </c>
      <c r="F157" s="59">
        <f t="shared" si="49"/>
        <v>0</v>
      </c>
      <c r="O157" s="42"/>
      <c r="Q157" s="15"/>
      <c r="R157" s="15"/>
      <c r="S157" s="15"/>
      <c r="X157" s="42"/>
      <c r="Z157" s="15"/>
      <c r="AA157" s="15"/>
      <c r="AB157" s="15"/>
      <c r="AG157" s="42"/>
      <c r="AI157" s="15"/>
      <c r="AJ157" s="15"/>
      <c r="AK157" s="15"/>
      <c r="AP157" s="42"/>
      <c r="AR157" s="15"/>
      <c r="AS157" s="15"/>
      <c r="AT157" s="15"/>
      <c r="AY157" s="42"/>
      <c r="BA157" s="15"/>
      <c r="BB157" s="15"/>
      <c r="BC157" s="15"/>
      <c r="BH157" s="42"/>
      <c r="BJ157" s="15"/>
      <c r="BK157" s="15"/>
      <c r="BL157" s="15"/>
      <c r="BQ157" s="42"/>
      <c r="BS157" s="15"/>
      <c r="BT157" s="15"/>
      <c r="BU157" s="15"/>
      <c r="BZ157" s="42"/>
      <c r="CB157" s="15"/>
      <c r="CC157" s="15"/>
      <c r="CD157" s="15"/>
      <c r="CI157" s="42"/>
      <c r="CK157" s="15"/>
      <c r="CL157" s="15"/>
      <c r="CM157" s="15"/>
      <c r="CR157" s="42"/>
      <c r="CT157" s="15"/>
      <c r="CU157" s="15"/>
      <c r="CV157" s="15"/>
      <c r="DA157" s="42"/>
      <c r="DC157" s="15"/>
      <c r="DD157" s="15"/>
      <c r="DE157" s="15"/>
      <c r="DJ157" s="42"/>
      <c r="DL157" s="15"/>
      <c r="DM157" s="15"/>
      <c r="DN157" s="15"/>
      <c r="DS157" s="42"/>
      <c r="DU157" s="15"/>
      <c r="DV157" s="15"/>
      <c r="DW157" s="15"/>
      <c r="EB157" s="42"/>
      <c r="ED157" s="15"/>
      <c r="EE157" s="15"/>
      <c r="EF157" s="15"/>
      <c r="EK157" s="42"/>
      <c r="EM157" s="15"/>
      <c r="EN157" s="15"/>
      <c r="EO157" s="15"/>
      <c r="ET157" s="42"/>
      <c r="EV157" s="15"/>
      <c r="EW157" s="15"/>
      <c r="EX157" s="15"/>
      <c r="FC157" s="42"/>
      <c r="FE157" s="15"/>
      <c r="FF157" s="15"/>
      <c r="FG157" s="15"/>
      <c r="FL157" s="42"/>
      <c r="FN157" s="15"/>
      <c r="FO157" s="15"/>
      <c r="FP157" s="15"/>
      <c r="FU157" s="42"/>
      <c r="FW157" s="15"/>
      <c r="FX157" s="15"/>
      <c r="FY157" s="15"/>
      <c r="GD157" s="42"/>
      <c r="GF157" s="15"/>
      <c r="GG157" s="15"/>
      <c r="GH157" s="15"/>
      <c r="GM157" s="42"/>
      <c r="GO157" s="15"/>
      <c r="GP157" s="15"/>
      <c r="GQ157" s="15"/>
      <c r="GV157" s="42"/>
      <c r="GX157" s="15"/>
      <c r="GY157" s="15"/>
      <c r="GZ157" s="15"/>
      <c r="HE157" s="42"/>
      <c r="HG157" s="15"/>
      <c r="HH157" s="15"/>
      <c r="HI157" s="15"/>
      <c r="HN157" s="15"/>
      <c r="HO157" s="15"/>
      <c r="HP157" s="15"/>
      <c r="HQ157" s="15"/>
      <c r="HR157" s="15"/>
      <c r="HS157" s="15"/>
      <c r="HT157" s="15"/>
      <c r="HU157" s="15"/>
      <c r="HV157" s="15"/>
      <c r="HW157" s="15"/>
      <c r="HX157" s="15"/>
      <c r="HY157" s="15"/>
      <c r="HZ157" s="15"/>
      <c r="IA157" s="15"/>
      <c r="IB157" s="15"/>
      <c r="IC157" s="15"/>
      <c r="ID157" s="15"/>
      <c r="IE157" s="15"/>
      <c r="IF157" s="15"/>
      <c r="IG157" s="15"/>
      <c r="IH157" s="15"/>
      <c r="II157" s="15"/>
      <c r="IJ157" s="15"/>
      <c r="IK157" s="15"/>
      <c r="IL157" s="15"/>
      <c r="IM157" s="15"/>
      <c r="IN157" s="15"/>
      <c r="IO157" s="15"/>
      <c r="IP157" s="15"/>
      <c r="IQ157" s="15"/>
      <c r="IR157" s="15"/>
      <c r="IS157" s="15"/>
    </row>
    <row r="158" spans="1:253" s="19" customFormat="1" ht="17.399999999999999">
      <c r="A158" s="64"/>
      <c r="B158" s="15"/>
      <c r="C158" s="15"/>
      <c r="D158" s="71"/>
      <c r="F158" s="59"/>
      <c r="H158" s="75"/>
      <c r="I158" s="75"/>
      <c r="O158" s="42"/>
      <c r="Q158" s="15"/>
      <c r="R158" s="15"/>
      <c r="S158" s="15"/>
      <c r="X158" s="42"/>
      <c r="Z158" s="15"/>
      <c r="AA158" s="15"/>
      <c r="AB158" s="15"/>
      <c r="AG158" s="42"/>
      <c r="AI158" s="15"/>
      <c r="AJ158" s="15"/>
      <c r="AK158" s="15"/>
      <c r="AP158" s="42"/>
      <c r="AR158" s="15"/>
      <c r="AS158" s="15"/>
      <c r="AT158" s="15"/>
      <c r="AY158" s="42"/>
      <c r="BA158" s="15"/>
      <c r="BB158" s="15"/>
      <c r="BC158" s="15"/>
      <c r="BH158" s="42"/>
      <c r="BJ158" s="15"/>
      <c r="BK158" s="15"/>
      <c r="BL158" s="15"/>
      <c r="BQ158" s="42"/>
      <c r="BS158" s="15"/>
      <c r="BT158" s="15"/>
      <c r="BU158" s="15"/>
      <c r="BZ158" s="42"/>
      <c r="CB158" s="15"/>
      <c r="CC158" s="15"/>
      <c r="CD158" s="15"/>
      <c r="CI158" s="42"/>
      <c r="CK158" s="15"/>
      <c r="CL158" s="15"/>
      <c r="CM158" s="15"/>
      <c r="CR158" s="42"/>
      <c r="CT158" s="15"/>
      <c r="CU158" s="15"/>
      <c r="CV158" s="15"/>
      <c r="DA158" s="42"/>
      <c r="DC158" s="15"/>
      <c r="DD158" s="15"/>
      <c r="DE158" s="15"/>
      <c r="DJ158" s="42"/>
      <c r="DL158" s="15"/>
      <c r="DM158" s="15"/>
      <c r="DN158" s="15"/>
      <c r="DS158" s="42"/>
      <c r="DU158" s="15"/>
      <c r="DV158" s="15"/>
      <c r="DW158" s="15"/>
      <c r="EB158" s="42"/>
      <c r="ED158" s="15"/>
      <c r="EE158" s="15"/>
      <c r="EF158" s="15"/>
      <c r="EK158" s="42"/>
      <c r="EM158" s="15"/>
      <c r="EN158" s="15"/>
      <c r="EO158" s="15"/>
      <c r="ET158" s="42"/>
      <c r="EV158" s="15"/>
      <c r="EW158" s="15"/>
      <c r="EX158" s="15"/>
      <c r="FC158" s="42"/>
      <c r="FE158" s="15"/>
      <c r="FF158" s="15"/>
      <c r="FG158" s="15"/>
      <c r="FL158" s="42"/>
      <c r="FN158" s="15"/>
      <c r="FO158" s="15"/>
      <c r="FP158" s="15"/>
      <c r="FU158" s="42"/>
      <c r="FW158" s="15"/>
      <c r="FX158" s="15"/>
      <c r="FY158" s="15"/>
      <c r="GD158" s="42"/>
      <c r="GF158" s="15"/>
      <c r="GG158" s="15"/>
      <c r="GH158" s="15"/>
      <c r="GM158" s="42"/>
      <c r="GO158" s="15"/>
      <c r="GP158" s="15"/>
      <c r="GQ158" s="15"/>
      <c r="GV158" s="42"/>
      <c r="GX158" s="15"/>
      <c r="GY158" s="15"/>
      <c r="GZ158" s="15"/>
      <c r="HE158" s="42"/>
      <c r="HG158" s="15"/>
      <c r="HH158" s="15"/>
      <c r="HI158" s="15"/>
      <c r="HN158" s="15"/>
      <c r="HO158" s="15"/>
      <c r="HP158" s="15"/>
      <c r="HQ158" s="15"/>
      <c r="HR158" s="15"/>
      <c r="HS158" s="15"/>
      <c r="HT158" s="15"/>
      <c r="HU158" s="15"/>
      <c r="HV158" s="15"/>
      <c r="HW158" s="15"/>
      <c r="HX158" s="15"/>
      <c r="HY158" s="15"/>
      <c r="HZ158" s="15"/>
      <c r="IA158" s="15"/>
      <c r="IB158" s="15"/>
      <c r="IC158" s="15"/>
      <c r="ID158" s="15"/>
      <c r="IE158" s="15"/>
      <c r="IF158" s="15"/>
      <c r="IG158" s="15"/>
      <c r="IH158" s="15"/>
      <c r="II158" s="15"/>
      <c r="IJ158" s="15"/>
      <c r="IK158" s="15"/>
      <c r="IL158" s="15"/>
      <c r="IM158" s="15"/>
      <c r="IN158" s="15"/>
      <c r="IO158" s="15"/>
      <c r="IP158" s="15"/>
      <c r="IQ158" s="15"/>
      <c r="IR158" s="15"/>
      <c r="IS158" s="15"/>
    </row>
    <row r="159" spans="1:253" s="19" customFormat="1" ht="18" customHeight="1">
      <c r="A159" s="60"/>
      <c r="B159" s="15"/>
      <c r="C159" s="15"/>
      <c r="D159" s="15"/>
      <c r="E159" s="15"/>
      <c r="F159" s="59"/>
      <c r="G159" s="15"/>
      <c r="H159" s="75"/>
      <c r="M159" s="71"/>
      <c r="O159" s="59"/>
      <c r="Q159" s="42"/>
      <c r="S159" s="15"/>
      <c r="T159" s="15"/>
      <c r="U159" s="15"/>
      <c r="Z159" s="42"/>
      <c r="AB159" s="15"/>
      <c r="AC159" s="15"/>
      <c r="AD159" s="15"/>
      <c r="AI159" s="42"/>
      <c r="AK159" s="15"/>
      <c r="AL159" s="15"/>
      <c r="AM159" s="15"/>
      <c r="AR159" s="42"/>
      <c r="AT159" s="15"/>
      <c r="AU159" s="15"/>
      <c r="AV159" s="15"/>
      <c r="BA159" s="42"/>
      <c r="BC159" s="15"/>
      <c r="BD159" s="15"/>
      <c r="BE159" s="15"/>
      <c r="BJ159" s="42"/>
      <c r="BL159" s="15"/>
      <c r="BM159" s="15"/>
      <c r="BN159" s="15"/>
      <c r="BS159" s="42"/>
      <c r="BU159" s="15"/>
      <c r="BV159" s="15"/>
      <c r="BW159" s="15"/>
      <c r="CB159" s="42"/>
      <c r="CD159" s="15"/>
      <c r="CE159" s="15"/>
      <c r="CF159" s="15"/>
      <c r="CK159" s="42"/>
      <c r="CM159" s="15"/>
      <c r="CN159" s="15"/>
      <c r="CO159" s="15"/>
      <c r="CT159" s="42"/>
      <c r="CV159" s="15"/>
      <c r="CW159" s="15"/>
      <c r="CX159" s="15"/>
      <c r="DC159" s="42"/>
      <c r="DE159" s="15"/>
      <c r="DF159" s="15"/>
      <c r="DG159" s="15"/>
      <c r="DL159" s="42"/>
      <c r="DN159" s="15"/>
      <c r="DO159" s="15"/>
      <c r="DP159" s="15"/>
      <c r="DU159" s="42"/>
      <c r="DW159" s="15"/>
      <c r="DX159" s="15"/>
      <c r="DY159" s="15"/>
      <c r="ED159" s="42"/>
      <c r="EF159" s="15"/>
      <c r="EG159" s="15"/>
      <c r="EH159" s="15"/>
      <c r="EM159" s="42"/>
      <c r="EO159" s="15"/>
      <c r="EP159" s="15"/>
      <c r="EQ159" s="15"/>
      <c r="EV159" s="42"/>
      <c r="EX159" s="15"/>
      <c r="EY159" s="15"/>
      <c r="EZ159" s="15"/>
      <c r="FE159" s="42"/>
      <c r="FG159" s="15"/>
      <c r="FH159" s="15"/>
      <c r="FI159" s="15"/>
      <c r="FN159" s="42"/>
      <c r="FP159" s="15"/>
      <c r="FQ159" s="15"/>
      <c r="FR159" s="15"/>
      <c r="FW159" s="42"/>
      <c r="FY159" s="15"/>
      <c r="FZ159" s="15"/>
      <c r="GA159" s="15"/>
      <c r="GF159" s="42"/>
      <c r="GH159" s="15"/>
      <c r="GI159" s="15"/>
      <c r="GJ159" s="15"/>
      <c r="GO159" s="42"/>
      <c r="GQ159" s="15"/>
      <c r="GR159" s="15"/>
      <c r="GS159" s="15"/>
      <c r="GX159" s="42"/>
      <c r="GZ159" s="15"/>
      <c r="HA159" s="15"/>
      <c r="HB159" s="15"/>
      <c r="HG159" s="15"/>
      <c r="HH159" s="15"/>
      <c r="HI159" s="15"/>
      <c r="HJ159" s="15"/>
      <c r="HK159" s="15"/>
      <c r="HL159" s="15"/>
      <c r="HM159" s="15"/>
      <c r="HN159" s="15"/>
      <c r="HO159" s="15"/>
      <c r="HP159" s="15"/>
      <c r="HQ159" s="15"/>
      <c r="HR159" s="15"/>
      <c r="HS159" s="15"/>
      <c r="HT159" s="15"/>
      <c r="HU159" s="15"/>
      <c r="HV159" s="15"/>
      <c r="HW159" s="15"/>
      <c r="HX159" s="15"/>
      <c r="HY159" s="15"/>
      <c r="HZ159" s="15"/>
      <c r="IA159" s="15"/>
      <c r="IB159" s="15"/>
      <c r="IC159" s="15"/>
      <c r="ID159" s="15"/>
      <c r="IE159" s="15"/>
      <c r="IF159" s="15"/>
      <c r="IG159" s="15"/>
      <c r="IH159" s="15"/>
      <c r="II159" s="15"/>
      <c r="IJ159" s="15"/>
      <c r="IK159" s="15"/>
      <c r="IL159" s="15"/>
    </row>
    <row r="160" spans="1:253" s="19" customFormat="1" ht="18.75" customHeight="1">
      <c r="A160" s="15"/>
      <c r="B160" s="15"/>
      <c r="C160" s="15"/>
      <c r="F160" s="59"/>
      <c r="G160" s="15"/>
      <c r="K160" s="15"/>
      <c r="M160" s="71"/>
      <c r="O160" s="59"/>
      <c r="Q160" s="42"/>
      <c r="S160" s="15"/>
      <c r="T160" s="15"/>
      <c r="U160" s="15"/>
      <c r="Z160" s="42"/>
      <c r="AB160" s="15"/>
      <c r="AC160" s="15"/>
      <c r="AD160" s="15"/>
      <c r="AI160" s="42"/>
      <c r="AK160" s="15"/>
      <c r="AL160" s="15"/>
      <c r="AM160" s="15"/>
      <c r="AR160" s="42"/>
      <c r="AT160" s="15"/>
      <c r="AU160" s="15"/>
      <c r="AV160" s="15"/>
      <c r="BA160" s="42"/>
      <c r="BC160" s="15"/>
      <c r="BD160" s="15"/>
      <c r="BE160" s="15"/>
      <c r="BJ160" s="42"/>
      <c r="BL160" s="15"/>
      <c r="BM160" s="15"/>
      <c r="BN160" s="15"/>
      <c r="BS160" s="42"/>
      <c r="BU160" s="15"/>
      <c r="BV160" s="15"/>
      <c r="BW160" s="15"/>
      <c r="CB160" s="42"/>
      <c r="CD160" s="15"/>
      <c r="CE160" s="15"/>
      <c r="CF160" s="15"/>
      <c r="CK160" s="42"/>
      <c r="CM160" s="15"/>
      <c r="CN160" s="15"/>
      <c r="CO160" s="15"/>
      <c r="CT160" s="42"/>
      <c r="CV160" s="15"/>
      <c r="CW160" s="15"/>
      <c r="CX160" s="15"/>
      <c r="DC160" s="42"/>
      <c r="DE160" s="15"/>
      <c r="DF160" s="15"/>
      <c r="DG160" s="15"/>
      <c r="DL160" s="42"/>
      <c r="DN160" s="15"/>
      <c r="DO160" s="15"/>
      <c r="DP160" s="15"/>
      <c r="DU160" s="42"/>
      <c r="DW160" s="15"/>
      <c r="DX160" s="15"/>
      <c r="DY160" s="15"/>
      <c r="ED160" s="42"/>
      <c r="EF160" s="15"/>
      <c r="EG160" s="15"/>
      <c r="EH160" s="15"/>
      <c r="EM160" s="42"/>
      <c r="EO160" s="15"/>
      <c r="EP160" s="15"/>
      <c r="EQ160" s="15"/>
      <c r="EV160" s="42"/>
      <c r="EX160" s="15"/>
      <c r="EY160" s="15"/>
      <c r="EZ160" s="15"/>
      <c r="FE160" s="42"/>
      <c r="FG160" s="15"/>
      <c r="FH160" s="15"/>
      <c r="FI160" s="15"/>
      <c r="FN160" s="42"/>
      <c r="FP160" s="15"/>
      <c r="FQ160" s="15"/>
      <c r="FR160" s="15"/>
      <c r="FW160" s="42"/>
      <c r="FY160" s="15"/>
      <c r="FZ160" s="15"/>
      <c r="GA160" s="15"/>
      <c r="GF160" s="42"/>
      <c r="GH160" s="15"/>
      <c r="GI160" s="15"/>
      <c r="GJ160" s="15"/>
      <c r="GO160" s="42"/>
      <c r="GQ160" s="15"/>
      <c r="GR160" s="15"/>
      <c r="GS160" s="15"/>
      <c r="GX160" s="42"/>
      <c r="GZ160" s="15"/>
      <c r="HA160" s="15"/>
      <c r="HB160" s="15"/>
      <c r="HG160" s="15"/>
      <c r="HH160" s="15"/>
      <c r="HI160" s="15"/>
      <c r="HJ160" s="15"/>
      <c r="HK160" s="15"/>
      <c r="HL160" s="15"/>
      <c r="HM160" s="15"/>
      <c r="HN160" s="15"/>
      <c r="HO160" s="15"/>
      <c r="HP160" s="15"/>
      <c r="HQ160" s="15"/>
      <c r="HR160" s="15"/>
      <c r="HS160" s="15"/>
      <c r="HT160" s="15"/>
      <c r="HU160" s="15"/>
      <c r="HV160" s="15"/>
      <c r="HW160" s="15"/>
      <c r="HX160" s="15"/>
      <c r="HY160" s="15"/>
      <c r="HZ160" s="15"/>
      <c r="IA160" s="15"/>
      <c r="IB160" s="15"/>
      <c r="IC160" s="15"/>
      <c r="ID160" s="15"/>
      <c r="IE160" s="15"/>
      <c r="IF160" s="15"/>
      <c r="IG160" s="15"/>
      <c r="IH160" s="15"/>
      <c r="II160" s="15"/>
      <c r="IJ160" s="15"/>
      <c r="IK160" s="15"/>
      <c r="IL160" s="15"/>
    </row>
    <row r="161" spans="1:246" s="19" customFormat="1" ht="17.399999999999999">
      <c r="A161" s="15"/>
      <c r="B161" s="15"/>
      <c r="C161" s="15"/>
      <c r="D161" s="15" t="s">
        <v>24</v>
      </c>
      <c r="E161" s="19">
        <f>SUM(E79:E158)</f>
        <v>598</v>
      </c>
      <c r="F161" s="19">
        <f t="shared" ref="F161:K161" si="51">SUM(F79:F160)</f>
        <v>38</v>
      </c>
      <c r="G161" s="19">
        <f t="shared" si="51"/>
        <v>38</v>
      </c>
      <c r="H161" s="19">
        <f t="shared" si="51"/>
        <v>0</v>
      </c>
      <c r="I161" s="19">
        <f t="shared" si="51"/>
        <v>0</v>
      </c>
      <c r="J161" s="19">
        <f t="shared" si="51"/>
        <v>0</v>
      </c>
      <c r="K161" s="19">
        <f t="shared" si="51"/>
        <v>0</v>
      </c>
      <c r="M161" s="71"/>
      <c r="O161" s="59"/>
      <c r="Q161" s="42"/>
      <c r="S161" s="15"/>
      <c r="T161" s="15"/>
      <c r="U161" s="15"/>
      <c r="Z161" s="42"/>
      <c r="AB161" s="15"/>
      <c r="AC161" s="15"/>
      <c r="AD161" s="15"/>
      <c r="AI161" s="42"/>
      <c r="AK161" s="15"/>
      <c r="AL161" s="15"/>
      <c r="AM161" s="15"/>
      <c r="AR161" s="42"/>
      <c r="AT161" s="15"/>
      <c r="AU161" s="15"/>
      <c r="AV161" s="15"/>
      <c r="BA161" s="42"/>
      <c r="BC161" s="15"/>
      <c r="BD161" s="15"/>
      <c r="BE161" s="15"/>
      <c r="BJ161" s="42"/>
      <c r="BL161" s="15"/>
      <c r="BM161" s="15"/>
      <c r="BN161" s="15"/>
      <c r="BS161" s="42"/>
      <c r="BU161" s="15"/>
      <c r="BV161" s="15"/>
      <c r="BW161" s="15"/>
      <c r="CB161" s="42"/>
      <c r="CD161" s="15"/>
      <c r="CE161" s="15"/>
      <c r="CF161" s="15"/>
      <c r="CK161" s="42"/>
      <c r="CM161" s="15"/>
      <c r="CN161" s="15"/>
      <c r="CO161" s="15"/>
      <c r="CT161" s="42"/>
      <c r="CV161" s="15"/>
      <c r="CW161" s="15"/>
      <c r="CX161" s="15"/>
      <c r="DC161" s="42"/>
      <c r="DE161" s="15"/>
      <c r="DF161" s="15"/>
      <c r="DG161" s="15"/>
      <c r="DL161" s="42"/>
      <c r="DN161" s="15"/>
      <c r="DO161" s="15"/>
      <c r="DP161" s="15"/>
      <c r="DU161" s="42"/>
      <c r="DW161" s="15"/>
      <c r="DX161" s="15"/>
      <c r="DY161" s="15"/>
      <c r="ED161" s="42"/>
      <c r="EF161" s="15"/>
      <c r="EG161" s="15"/>
      <c r="EH161" s="15"/>
      <c r="EM161" s="42"/>
      <c r="EO161" s="15"/>
      <c r="EP161" s="15"/>
      <c r="EQ161" s="15"/>
      <c r="EV161" s="42"/>
      <c r="EX161" s="15"/>
      <c r="EY161" s="15"/>
      <c r="EZ161" s="15"/>
      <c r="FE161" s="42"/>
      <c r="FG161" s="15"/>
      <c r="FH161" s="15"/>
      <c r="FI161" s="15"/>
      <c r="FN161" s="42"/>
      <c r="FP161" s="15"/>
      <c r="FQ161" s="15"/>
      <c r="FR161" s="15"/>
      <c r="FW161" s="42"/>
      <c r="FY161" s="15"/>
      <c r="FZ161" s="15"/>
      <c r="GA161" s="15"/>
      <c r="GF161" s="42"/>
      <c r="GH161" s="15"/>
      <c r="GI161" s="15"/>
      <c r="GJ161" s="15"/>
      <c r="GO161" s="42"/>
      <c r="GQ161" s="15"/>
      <c r="GR161" s="15"/>
      <c r="GS161" s="15"/>
      <c r="GX161" s="42"/>
      <c r="GZ161" s="15"/>
      <c r="HA161" s="15"/>
      <c r="HB161" s="15"/>
      <c r="HG161" s="15"/>
      <c r="HH161" s="15"/>
      <c r="HI161" s="15"/>
      <c r="HJ161" s="15"/>
      <c r="HK161" s="15"/>
      <c r="HL161" s="15"/>
      <c r="HM161" s="15"/>
      <c r="HN161" s="15"/>
      <c r="HO161" s="15"/>
      <c r="HP161" s="15"/>
      <c r="HQ161" s="15"/>
      <c r="HR161" s="15"/>
      <c r="HS161" s="15"/>
      <c r="HT161" s="15"/>
      <c r="HU161" s="15"/>
      <c r="HV161" s="15"/>
      <c r="HW161" s="15"/>
      <c r="HX161" s="15"/>
      <c r="HY161" s="15"/>
      <c r="HZ161" s="15"/>
      <c r="IA161" s="15"/>
      <c r="IB161" s="15"/>
      <c r="IC161" s="15"/>
      <c r="ID161" s="15"/>
      <c r="IE161" s="15"/>
      <c r="IF161" s="15"/>
      <c r="IG161" s="15"/>
      <c r="IH161" s="15"/>
      <c r="II161" s="15"/>
      <c r="IJ161" s="15"/>
      <c r="IK161" s="15"/>
      <c r="IL161" s="15"/>
    </row>
    <row r="162" spans="1:246" s="19" customFormat="1" ht="17.399999999999999">
      <c r="A162" s="15"/>
      <c r="B162" s="15"/>
      <c r="C162" s="15"/>
      <c r="D162" s="15"/>
      <c r="E162" s="15"/>
      <c r="G162" s="15"/>
      <c r="K162" s="42"/>
      <c r="M162" s="71"/>
      <c r="O162" s="59"/>
      <c r="Q162" s="42"/>
      <c r="S162" s="15"/>
      <c r="T162" s="15"/>
      <c r="U162" s="15"/>
      <c r="Z162" s="42"/>
      <c r="AB162" s="15"/>
      <c r="AC162" s="15"/>
      <c r="AD162" s="15"/>
      <c r="AI162" s="42"/>
      <c r="AK162" s="15"/>
      <c r="AL162" s="15"/>
      <c r="AM162" s="15"/>
      <c r="AR162" s="42"/>
      <c r="AT162" s="15"/>
      <c r="AU162" s="15"/>
      <c r="AV162" s="15"/>
      <c r="BA162" s="42"/>
      <c r="BC162" s="15"/>
      <c r="BD162" s="15"/>
      <c r="BE162" s="15"/>
      <c r="BJ162" s="42"/>
      <c r="BL162" s="15"/>
      <c r="BM162" s="15"/>
      <c r="BN162" s="15"/>
      <c r="BS162" s="42"/>
      <c r="BU162" s="15"/>
      <c r="BV162" s="15"/>
      <c r="BW162" s="15"/>
      <c r="CB162" s="42"/>
      <c r="CD162" s="15"/>
      <c r="CE162" s="15"/>
      <c r="CF162" s="15"/>
      <c r="CK162" s="42"/>
      <c r="CM162" s="15"/>
      <c r="CN162" s="15"/>
      <c r="CO162" s="15"/>
      <c r="CT162" s="42"/>
      <c r="CV162" s="15"/>
      <c r="CW162" s="15"/>
      <c r="CX162" s="15"/>
      <c r="DC162" s="42"/>
      <c r="DE162" s="15"/>
      <c r="DF162" s="15"/>
      <c r="DG162" s="15"/>
      <c r="DL162" s="42"/>
      <c r="DN162" s="15"/>
      <c r="DO162" s="15"/>
      <c r="DP162" s="15"/>
      <c r="DU162" s="42"/>
      <c r="DW162" s="15"/>
      <c r="DX162" s="15"/>
      <c r="DY162" s="15"/>
      <c r="ED162" s="42"/>
      <c r="EF162" s="15"/>
      <c r="EG162" s="15"/>
      <c r="EH162" s="15"/>
      <c r="EM162" s="42"/>
      <c r="EO162" s="15"/>
      <c r="EP162" s="15"/>
      <c r="EQ162" s="15"/>
      <c r="EV162" s="42"/>
      <c r="EX162" s="15"/>
      <c r="EY162" s="15"/>
      <c r="EZ162" s="15"/>
      <c r="FE162" s="42"/>
      <c r="FG162" s="15"/>
      <c r="FH162" s="15"/>
      <c r="FI162" s="15"/>
      <c r="FN162" s="42"/>
      <c r="FP162" s="15"/>
      <c r="FQ162" s="15"/>
      <c r="FR162" s="15"/>
      <c r="FW162" s="42"/>
      <c r="FY162" s="15"/>
      <c r="FZ162" s="15"/>
      <c r="GA162" s="15"/>
      <c r="GF162" s="42"/>
      <c r="GH162" s="15"/>
      <c r="GI162" s="15"/>
      <c r="GJ162" s="15"/>
      <c r="GO162" s="42"/>
      <c r="GQ162" s="15"/>
      <c r="GR162" s="15"/>
      <c r="GS162" s="15"/>
      <c r="GX162" s="42"/>
      <c r="GZ162" s="15"/>
      <c r="HA162" s="15"/>
      <c r="HB162" s="15"/>
      <c r="HG162" s="15"/>
      <c r="HH162" s="15"/>
      <c r="HI162" s="15"/>
      <c r="HJ162" s="15"/>
      <c r="HK162" s="15"/>
      <c r="HL162" s="15"/>
      <c r="HM162" s="15"/>
      <c r="HN162" s="15"/>
      <c r="HO162" s="15"/>
      <c r="HP162" s="15"/>
      <c r="HQ162" s="15"/>
      <c r="HR162" s="15"/>
      <c r="HS162" s="15"/>
      <c r="HT162" s="15"/>
      <c r="HU162" s="15"/>
      <c r="HV162" s="15"/>
      <c r="HW162" s="15"/>
      <c r="HX162" s="15"/>
      <c r="HY162" s="15"/>
      <c r="HZ162" s="15"/>
      <c r="IA162" s="15"/>
      <c r="IB162" s="15"/>
      <c r="IC162" s="15"/>
      <c r="ID162" s="15"/>
      <c r="IE162" s="15"/>
      <c r="IF162" s="15"/>
      <c r="IG162" s="15"/>
      <c r="IH162" s="15"/>
      <c r="II162" s="15"/>
      <c r="IJ162" s="15"/>
      <c r="IK162" s="15"/>
      <c r="IL162" s="15"/>
    </row>
    <row r="163" spans="1:246" s="19" customFormat="1" ht="17.399999999999999">
      <c r="A163" s="15"/>
      <c r="B163" s="15"/>
      <c r="C163" s="15"/>
      <c r="D163" s="15"/>
      <c r="E163" s="15"/>
      <c r="F163" s="15"/>
      <c r="G163" s="15"/>
      <c r="K163" s="42"/>
      <c r="M163" s="71"/>
      <c r="O163" s="59"/>
      <c r="Q163" s="42"/>
      <c r="S163" s="15"/>
      <c r="T163" s="15"/>
      <c r="U163" s="15"/>
      <c r="Z163" s="42"/>
      <c r="AB163" s="15"/>
      <c r="AC163" s="15"/>
      <c r="AD163" s="15"/>
      <c r="AI163" s="42"/>
      <c r="AK163" s="15"/>
      <c r="AL163" s="15"/>
      <c r="AM163" s="15"/>
      <c r="AR163" s="42"/>
      <c r="AT163" s="15"/>
      <c r="AU163" s="15"/>
      <c r="AV163" s="15"/>
      <c r="BA163" s="42"/>
      <c r="BC163" s="15"/>
      <c r="BD163" s="15"/>
      <c r="BE163" s="15"/>
      <c r="BJ163" s="42"/>
      <c r="BL163" s="15"/>
      <c r="BM163" s="15"/>
      <c r="BN163" s="15"/>
      <c r="BS163" s="42"/>
      <c r="BU163" s="15"/>
      <c r="BV163" s="15"/>
      <c r="BW163" s="15"/>
      <c r="CB163" s="42"/>
      <c r="CD163" s="15"/>
      <c r="CE163" s="15"/>
      <c r="CF163" s="15"/>
      <c r="CK163" s="42"/>
      <c r="CM163" s="15"/>
      <c r="CN163" s="15"/>
      <c r="CO163" s="15"/>
      <c r="CT163" s="42"/>
      <c r="CV163" s="15"/>
      <c r="CW163" s="15"/>
      <c r="CX163" s="15"/>
      <c r="DC163" s="42"/>
      <c r="DE163" s="15"/>
      <c r="DF163" s="15"/>
      <c r="DG163" s="15"/>
      <c r="DL163" s="42"/>
      <c r="DN163" s="15"/>
      <c r="DO163" s="15"/>
      <c r="DP163" s="15"/>
      <c r="DU163" s="42"/>
      <c r="DW163" s="15"/>
      <c r="DX163" s="15"/>
      <c r="DY163" s="15"/>
      <c r="ED163" s="42"/>
      <c r="EF163" s="15"/>
      <c r="EG163" s="15"/>
      <c r="EH163" s="15"/>
      <c r="EM163" s="42"/>
      <c r="EO163" s="15"/>
      <c r="EP163" s="15"/>
      <c r="EQ163" s="15"/>
      <c r="EV163" s="42"/>
      <c r="EX163" s="15"/>
      <c r="EY163" s="15"/>
      <c r="EZ163" s="15"/>
      <c r="FE163" s="42"/>
      <c r="FG163" s="15"/>
      <c r="FH163" s="15"/>
      <c r="FI163" s="15"/>
      <c r="FN163" s="42"/>
      <c r="FP163" s="15"/>
      <c r="FQ163" s="15"/>
      <c r="FR163" s="15"/>
      <c r="FW163" s="42"/>
      <c r="FY163" s="15"/>
      <c r="FZ163" s="15"/>
      <c r="GA163" s="15"/>
      <c r="GF163" s="42"/>
      <c r="GH163" s="15"/>
      <c r="GI163" s="15"/>
      <c r="GJ163" s="15"/>
      <c r="GO163" s="42"/>
      <c r="GQ163" s="15"/>
      <c r="GR163" s="15"/>
      <c r="GS163" s="15"/>
      <c r="GX163" s="42"/>
      <c r="GZ163" s="15"/>
      <c r="HA163" s="15"/>
      <c r="HB163" s="15"/>
      <c r="HG163" s="15"/>
      <c r="HH163" s="15"/>
      <c r="HI163" s="15"/>
      <c r="HJ163" s="15"/>
      <c r="HK163" s="15"/>
      <c r="HL163" s="15"/>
      <c r="HM163" s="15"/>
      <c r="HN163" s="15"/>
      <c r="HO163" s="15"/>
      <c r="HP163" s="15"/>
      <c r="HQ163" s="15"/>
      <c r="HR163" s="15"/>
      <c r="HS163" s="15"/>
      <c r="HT163" s="15"/>
      <c r="HU163" s="15"/>
      <c r="HV163" s="15"/>
      <c r="HW163" s="15"/>
      <c r="HX163" s="15"/>
      <c r="HY163" s="15"/>
      <c r="HZ163" s="15"/>
      <c r="IA163" s="15"/>
      <c r="IB163" s="15"/>
      <c r="IC163" s="15"/>
      <c r="ID163" s="15"/>
      <c r="IE163" s="15"/>
      <c r="IF163" s="15"/>
      <c r="IG163" s="15"/>
      <c r="IH163" s="15"/>
      <c r="II163" s="15"/>
      <c r="IJ163" s="15"/>
      <c r="IK163" s="15"/>
      <c r="IL163" s="15"/>
    </row>
    <row r="164" spans="1:246" s="19" customFormat="1" ht="17.399999999999999">
      <c r="A164" s="15"/>
      <c r="B164" s="15"/>
      <c r="C164" s="15"/>
      <c r="D164" s="15"/>
      <c r="E164" s="15"/>
      <c r="G164" s="15"/>
      <c r="K164" s="42"/>
      <c r="M164" s="71"/>
      <c r="O164" s="59"/>
      <c r="Q164" s="42"/>
      <c r="S164" s="15"/>
      <c r="T164" s="15"/>
      <c r="U164" s="15"/>
      <c r="Z164" s="42"/>
      <c r="AB164" s="15"/>
      <c r="AC164" s="15"/>
      <c r="AD164" s="15"/>
      <c r="AI164" s="42"/>
      <c r="AK164" s="15"/>
      <c r="AL164" s="15"/>
      <c r="AM164" s="15"/>
      <c r="AR164" s="42"/>
      <c r="AT164" s="15"/>
      <c r="AU164" s="15"/>
      <c r="AV164" s="15"/>
      <c r="BA164" s="42"/>
      <c r="BC164" s="15"/>
      <c r="BD164" s="15"/>
      <c r="BE164" s="15"/>
      <c r="BJ164" s="42"/>
      <c r="BL164" s="15"/>
      <c r="BM164" s="15"/>
      <c r="BN164" s="15"/>
      <c r="BS164" s="42"/>
      <c r="BU164" s="15"/>
      <c r="BV164" s="15"/>
      <c r="BW164" s="15"/>
      <c r="CB164" s="42"/>
      <c r="CD164" s="15"/>
      <c r="CE164" s="15"/>
      <c r="CF164" s="15"/>
      <c r="CK164" s="42"/>
      <c r="CM164" s="15"/>
      <c r="CN164" s="15"/>
      <c r="CO164" s="15"/>
      <c r="CT164" s="42"/>
      <c r="CV164" s="15"/>
      <c r="CW164" s="15"/>
      <c r="CX164" s="15"/>
      <c r="DC164" s="42"/>
      <c r="DE164" s="15"/>
      <c r="DF164" s="15"/>
      <c r="DG164" s="15"/>
      <c r="DL164" s="42"/>
      <c r="DN164" s="15"/>
      <c r="DO164" s="15"/>
      <c r="DP164" s="15"/>
      <c r="DU164" s="42"/>
      <c r="DW164" s="15"/>
      <c r="DX164" s="15"/>
      <c r="DY164" s="15"/>
      <c r="ED164" s="42"/>
      <c r="EF164" s="15"/>
      <c r="EG164" s="15"/>
      <c r="EH164" s="15"/>
      <c r="EM164" s="42"/>
      <c r="EO164" s="15"/>
      <c r="EP164" s="15"/>
      <c r="EQ164" s="15"/>
      <c r="EV164" s="42"/>
      <c r="EX164" s="15"/>
      <c r="EY164" s="15"/>
      <c r="EZ164" s="15"/>
      <c r="FE164" s="42"/>
      <c r="FG164" s="15"/>
      <c r="FH164" s="15"/>
      <c r="FI164" s="15"/>
      <c r="FN164" s="42"/>
      <c r="FP164" s="15"/>
      <c r="FQ164" s="15"/>
      <c r="FR164" s="15"/>
      <c r="FW164" s="42"/>
      <c r="FY164" s="15"/>
      <c r="FZ164" s="15"/>
      <c r="GA164" s="15"/>
      <c r="GF164" s="42"/>
      <c r="GH164" s="15"/>
      <c r="GI164" s="15"/>
      <c r="GJ164" s="15"/>
      <c r="GO164" s="42"/>
      <c r="GQ164" s="15"/>
      <c r="GR164" s="15"/>
      <c r="GS164" s="15"/>
      <c r="GX164" s="42"/>
      <c r="GZ164" s="15"/>
      <c r="HA164" s="15"/>
      <c r="HB164" s="15"/>
      <c r="HG164" s="15"/>
      <c r="HH164" s="15"/>
      <c r="HI164" s="15"/>
      <c r="HJ164" s="15"/>
      <c r="HK164" s="15"/>
      <c r="HL164" s="15"/>
      <c r="HM164" s="15"/>
      <c r="HN164" s="15"/>
      <c r="HO164" s="15"/>
      <c r="HP164" s="15"/>
      <c r="HQ164" s="15"/>
      <c r="HR164" s="15"/>
      <c r="HS164" s="15"/>
      <c r="HT164" s="15"/>
      <c r="HU164" s="15"/>
      <c r="HV164" s="15"/>
      <c r="HW164" s="15"/>
      <c r="HX164" s="15"/>
      <c r="HY164" s="15"/>
      <c r="HZ164" s="15"/>
      <c r="IA164" s="15"/>
      <c r="IB164" s="15"/>
      <c r="IC164" s="15"/>
      <c r="ID164" s="15"/>
      <c r="IE164" s="15"/>
      <c r="IF164" s="15"/>
      <c r="IG164" s="15"/>
      <c r="IH164" s="15"/>
      <c r="II164" s="15"/>
      <c r="IJ164" s="15"/>
      <c r="IK164" s="15"/>
      <c r="IL164" s="15"/>
    </row>
    <row r="165" spans="1:246" s="19" customFormat="1" ht="17.399999999999999">
      <c r="A165" s="15"/>
      <c r="B165" s="15"/>
      <c r="C165" s="15"/>
      <c r="D165" s="15"/>
      <c r="E165" s="15"/>
      <c r="G165" s="15"/>
      <c r="K165" s="42"/>
      <c r="M165" s="71"/>
      <c r="O165" s="59"/>
      <c r="Q165" s="42"/>
      <c r="S165" s="15"/>
      <c r="T165" s="15"/>
      <c r="U165" s="15"/>
      <c r="Z165" s="42"/>
      <c r="AB165" s="15"/>
      <c r="AC165" s="15"/>
      <c r="AD165" s="15"/>
      <c r="AI165" s="42"/>
      <c r="AK165" s="15"/>
      <c r="AL165" s="15"/>
      <c r="AM165" s="15"/>
      <c r="AR165" s="42"/>
      <c r="AT165" s="15"/>
      <c r="AU165" s="15"/>
      <c r="AV165" s="15"/>
      <c r="BA165" s="42"/>
      <c r="BC165" s="15"/>
      <c r="BD165" s="15"/>
      <c r="BE165" s="15"/>
      <c r="BJ165" s="42"/>
      <c r="BL165" s="15"/>
      <c r="BM165" s="15"/>
      <c r="BN165" s="15"/>
      <c r="BS165" s="42"/>
      <c r="BU165" s="15"/>
      <c r="BV165" s="15"/>
      <c r="BW165" s="15"/>
      <c r="CB165" s="42"/>
      <c r="CD165" s="15"/>
      <c r="CE165" s="15"/>
      <c r="CF165" s="15"/>
      <c r="CK165" s="42"/>
      <c r="CM165" s="15"/>
      <c r="CN165" s="15"/>
      <c r="CO165" s="15"/>
      <c r="CT165" s="42"/>
      <c r="CV165" s="15"/>
      <c r="CW165" s="15"/>
      <c r="CX165" s="15"/>
      <c r="DC165" s="42"/>
      <c r="DE165" s="15"/>
      <c r="DF165" s="15"/>
      <c r="DG165" s="15"/>
      <c r="DL165" s="42"/>
      <c r="DN165" s="15"/>
      <c r="DO165" s="15"/>
      <c r="DP165" s="15"/>
      <c r="DU165" s="42"/>
      <c r="DW165" s="15"/>
      <c r="DX165" s="15"/>
      <c r="DY165" s="15"/>
      <c r="ED165" s="42"/>
      <c r="EF165" s="15"/>
      <c r="EG165" s="15"/>
      <c r="EH165" s="15"/>
      <c r="EM165" s="42"/>
      <c r="EO165" s="15"/>
      <c r="EP165" s="15"/>
      <c r="EQ165" s="15"/>
      <c r="EV165" s="42"/>
      <c r="EX165" s="15"/>
      <c r="EY165" s="15"/>
      <c r="EZ165" s="15"/>
      <c r="FE165" s="42"/>
      <c r="FG165" s="15"/>
      <c r="FH165" s="15"/>
      <c r="FI165" s="15"/>
      <c r="FN165" s="42"/>
      <c r="FP165" s="15"/>
      <c r="FQ165" s="15"/>
      <c r="FR165" s="15"/>
      <c r="FW165" s="42"/>
      <c r="FY165" s="15"/>
      <c r="FZ165" s="15"/>
      <c r="GA165" s="15"/>
      <c r="GF165" s="42"/>
      <c r="GH165" s="15"/>
      <c r="GI165" s="15"/>
      <c r="GJ165" s="15"/>
      <c r="GO165" s="42"/>
      <c r="GQ165" s="15"/>
      <c r="GR165" s="15"/>
      <c r="GS165" s="15"/>
      <c r="GX165" s="42"/>
      <c r="GZ165" s="15"/>
      <c r="HA165" s="15"/>
      <c r="HB165" s="15"/>
      <c r="HG165" s="15"/>
      <c r="HH165" s="15"/>
      <c r="HI165" s="15"/>
      <c r="HJ165" s="15"/>
      <c r="HK165" s="15"/>
      <c r="HL165" s="15"/>
      <c r="HM165" s="15"/>
      <c r="HN165" s="15"/>
      <c r="HO165" s="15"/>
      <c r="HP165" s="15"/>
      <c r="HQ165" s="15"/>
      <c r="HR165" s="15"/>
      <c r="HS165" s="15"/>
      <c r="HT165" s="15"/>
      <c r="HU165" s="15"/>
      <c r="HV165" s="15"/>
      <c r="HW165" s="15"/>
      <c r="HX165" s="15"/>
      <c r="HY165" s="15"/>
      <c r="HZ165" s="15"/>
      <c r="IA165" s="15"/>
      <c r="IB165" s="15"/>
      <c r="IC165" s="15"/>
      <c r="ID165" s="15"/>
      <c r="IE165" s="15"/>
      <c r="IF165" s="15"/>
      <c r="IG165" s="15"/>
      <c r="IH165" s="15"/>
      <c r="II165" s="15"/>
      <c r="IJ165" s="15"/>
      <c r="IK165" s="15"/>
      <c r="IL165" s="15"/>
    </row>
    <row r="166" spans="1:246" s="19" customFormat="1" ht="17.399999999999999">
      <c r="A166" s="15"/>
      <c r="B166" s="15"/>
      <c r="C166" s="15"/>
      <c r="D166" s="15"/>
      <c r="E166" s="15"/>
      <c r="F166" s="15"/>
      <c r="G166" s="15"/>
      <c r="K166" s="42"/>
      <c r="M166" s="71"/>
      <c r="O166" s="59"/>
      <c r="Q166" s="42"/>
      <c r="S166" s="15"/>
      <c r="T166" s="15"/>
      <c r="U166" s="15"/>
      <c r="Z166" s="42"/>
      <c r="AB166" s="15"/>
      <c r="AC166" s="15"/>
      <c r="AD166" s="15"/>
      <c r="AI166" s="42"/>
      <c r="AK166" s="15"/>
      <c r="AL166" s="15"/>
      <c r="AM166" s="15"/>
      <c r="AR166" s="42"/>
      <c r="AT166" s="15"/>
      <c r="AU166" s="15"/>
      <c r="AV166" s="15"/>
      <c r="BA166" s="42"/>
      <c r="BC166" s="15"/>
      <c r="BD166" s="15"/>
      <c r="BE166" s="15"/>
      <c r="BJ166" s="42"/>
      <c r="BL166" s="15"/>
      <c r="BM166" s="15"/>
      <c r="BN166" s="15"/>
      <c r="BS166" s="42"/>
      <c r="BU166" s="15"/>
      <c r="BV166" s="15"/>
      <c r="BW166" s="15"/>
      <c r="CB166" s="42"/>
      <c r="CD166" s="15"/>
      <c r="CE166" s="15"/>
      <c r="CF166" s="15"/>
      <c r="CK166" s="42"/>
      <c r="CM166" s="15"/>
      <c r="CN166" s="15"/>
      <c r="CO166" s="15"/>
      <c r="CT166" s="42"/>
      <c r="CV166" s="15"/>
      <c r="CW166" s="15"/>
      <c r="CX166" s="15"/>
      <c r="DC166" s="42"/>
      <c r="DE166" s="15"/>
      <c r="DF166" s="15"/>
      <c r="DG166" s="15"/>
      <c r="DL166" s="42"/>
      <c r="DN166" s="15"/>
      <c r="DO166" s="15"/>
      <c r="DP166" s="15"/>
      <c r="DU166" s="42"/>
      <c r="DW166" s="15"/>
      <c r="DX166" s="15"/>
      <c r="DY166" s="15"/>
      <c r="ED166" s="42"/>
      <c r="EF166" s="15"/>
      <c r="EG166" s="15"/>
      <c r="EH166" s="15"/>
      <c r="EM166" s="42"/>
      <c r="EO166" s="15"/>
      <c r="EP166" s="15"/>
      <c r="EQ166" s="15"/>
      <c r="EV166" s="42"/>
      <c r="EX166" s="15"/>
      <c r="EY166" s="15"/>
      <c r="EZ166" s="15"/>
      <c r="FE166" s="42"/>
      <c r="FG166" s="15"/>
      <c r="FH166" s="15"/>
      <c r="FI166" s="15"/>
      <c r="FN166" s="42"/>
      <c r="FP166" s="15"/>
      <c r="FQ166" s="15"/>
      <c r="FR166" s="15"/>
      <c r="FW166" s="42"/>
      <c r="FY166" s="15"/>
      <c r="FZ166" s="15"/>
      <c r="GA166" s="15"/>
      <c r="GF166" s="42"/>
      <c r="GH166" s="15"/>
      <c r="GI166" s="15"/>
      <c r="GJ166" s="15"/>
      <c r="GO166" s="42"/>
      <c r="GQ166" s="15"/>
      <c r="GR166" s="15"/>
      <c r="GS166" s="15"/>
      <c r="GX166" s="42"/>
      <c r="GZ166" s="15"/>
      <c r="HA166" s="15"/>
      <c r="HB166" s="15"/>
      <c r="HG166" s="15"/>
      <c r="HH166" s="15"/>
      <c r="HI166" s="15"/>
      <c r="HJ166" s="15"/>
      <c r="HK166" s="15"/>
      <c r="HL166" s="15"/>
      <c r="HM166" s="15"/>
      <c r="HN166" s="15"/>
      <c r="HO166" s="15"/>
      <c r="HP166" s="15"/>
      <c r="HQ166" s="15"/>
      <c r="HR166" s="15"/>
      <c r="HS166" s="15"/>
      <c r="HT166" s="15"/>
      <c r="HU166" s="15"/>
      <c r="HV166" s="15"/>
      <c r="HW166" s="15"/>
      <c r="HX166" s="15"/>
      <c r="HY166" s="15"/>
      <c r="HZ166" s="15"/>
      <c r="IA166" s="15"/>
      <c r="IB166" s="15"/>
      <c r="IC166" s="15"/>
      <c r="ID166" s="15"/>
      <c r="IE166" s="15"/>
      <c r="IF166" s="15"/>
      <c r="IG166" s="15"/>
      <c r="IH166" s="15"/>
      <c r="II166" s="15"/>
      <c r="IJ166" s="15"/>
      <c r="IK166" s="15"/>
      <c r="IL166" s="15"/>
    </row>
    <row r="167" spans="1:246" s="19" customFormat="1" ht="13.8">
      <c r="A167" s="15"/>
      <c r="B167" s="15"/>
      <c r="C167" s="15"/>
      <c r="D167" s="15"/>
      <c r="E167" s="15"/>
      <c r="G167" s="15"/>
      <c r="K167" s="42"/>
      <c r="L167" s="15"/>
      <c r="Q167" s="42"/>
      <c r="S167" s="15"/>
      <c r="T167" s="15"/>
      <c r="U167" s="15"/>
      <c r="Z167" s="42"/>
      <c r="AB167" s="15"/>
      <c r="AC167" s="15"/>
      <c r="AD167" s="15"/>
      <c r="AI167" s="42"/>
      <c r="AK167" s="15"/>
      <c r="AL167" s="15"/>
      <c r="AM167" s="15"/>
      <c r="AR167" s="42"/>
      <c r="AT167" s="15"/>
      <c r="AU167" s="15"/>
      <c r="AV167" s="15"/>
      <c r="BA167" s="42"/>
      <c r="BC167" s="15"/>
      <c r="BD167" s="15"/>
      <c r="BE167" s="15"/>
      <c r="BJ167" s="42"/>
      <c r="BL167" s="15"/>
      <c r="BM167" s="15"/>
      <c r="BN167" s="15"/>
      <c r="BS167" s="42"/>
      <c r="BU167" s="15"/>
      <c r="BV167" s="15"/>
      <c r="BW167" s="15"/>
      <c r="CB167" s="42"/>
      <c r="CD167" s="15"/>
      <c r="CE167" s="15"/>
      <c r="CF167" s="15"/>
      <c r="CK167" s="42"/>
      <c r="CM167" s="15"/>
      <c r="CN167" s="15"/>
      <c r="CO167" s="15"/>
      <c r="CT167" s="42"/>
      <c r="CV167" s="15"/>
      <c r="CW167" s="15"/>
      <c r="CX167" s="15"/>
      <c r="DC167" s="42"/>
      <c r="DE167" s="15"/>
      <c r="DF167" s="15"/>
      <c r="DG167" s="15"/>
      <c r="DL167" s="42"/>
      <c r="DN167" s="15"/>
      <c r="DO167" s="15"/>
      <c r="DP167" s="15"/>
      <c r="DU167" s="42"/>
      <c r="DW167" s="15"/>
      <c r="DX167" s="15"/>
      <c r="DY167" s="15"/>
      <c r="ED167" s="42"/>
      <c r="EF167" s="15"/>
      <c r="EG167" s="15"/>
      <c r="EH167" s="15"/>
      <c r="EM167" s="42"/>
      <c r="EO167" s="15"/>
      <c r="EP167" s="15"/>
      <c r="EQ167" s="15"/>
      <c r="EV167" s="42"/>
      <c r="EX167" s="15"/>
      <c r="EY167" s="15"/>
      <c r="EZ167" s="15"/>
      <c r="FE167" s="42"/>
      <c r="FG167" s="15"/>
      <c r="FH167" s="15"/>
      <c r="FI167" s="15"/>
      <c r="FN167" s="42"/>
      <c r="FP167" s="15"/>
      <c r="FQ167" s="15"/>
      <c r="FR167" s="15"/>
      <c r="FW167" s="42"/>
      <c r="FY167" s="15"/>
      <c r="FZ167" s="15"/>
      <c r="GA167" s="15"/>
      <c r="GF167" s="42"/>
      <c r="GH167" s="15"/>
      <c r="GI167" s="15"/>
      <c r="GJ167" s="15"/>
      <c r="GO167" s="42"/>
      <c r="GQ167" s="15"/>
      <c r="GR167" s="15"/>
      <c r="GS167" s="15"/>
      <c r="GX167" s="42"/>
      <c r="GZ167" s="15"/>
      <c r="HA167" s="15"/>
      <c r="HB167" s="15"/>
      <c r="HG167" s="15"/>
      <c r="HH167" s="15"/>
      <c r="HI167" s="15"/>
      <c r="HJ167" s="15"/>
      <c r="HK167" s="15"/>
      <c r="HL167" s="15"/>
      <c r="HM167" s="15"/>
      <c r="HN167" s="15"/>
      <c r="HO167" s="15"/>
      <c r="HP167" s="15"/>
      <c r="HQ167" s="15"/>
      <c r="HR167" s="15"/>
      <c r="HS167" s="15"/>
      <c r="HT167" s="15"/>
      <c r="HU167" s="15"/>
      <c r="HV167" s="15"/>
      <c r="HW167" s="15"/>
      <c r="HX167" s="15"/>
      <c r="HY167" s="15"/>
      <c r="HZ167" s="15"/>
      <c r="IA167" s="15"/>
      <c r="IB167" s="15"/>
      <c r="IC167" s="15"/>
      <c r="ID167" s="15"/>
      <c r="IE167" s="15"/>
      <c r="IF167" s="15"/>
      <c r="IG167" s="15"/>
      <c r="IH167" s="15"/>
      <c r="II167" s="15"/>
      <c r="IJ167" s="15"/>
      <c r="IK167" s="15"/>
      <c r="IL167" s="15"/>
    </row>
    <row r="168" spans="1:246" s="19" customFormat="1" ht="13.8">
      <c r="A168" s="15"/>
      <c r="B168" s="15"/>
      <c r="C168" s="15"/>
      <c r="D168" s="15"/>
      <c r="E168" s="15"/>
      <c r="G168" s="15"/>
      <c r="K168" s="42"/>
      <c r="L168" s="15"/>
      <c r="Q168" s="42"/>
      <c r="S168" s="15"/>
      <c r="T168" s="15"/>
      <c r="U168" s="15"/>
      <c r="Z168" s="42"/>
      <c r="AB168" s="15"/>
      <c r="AC168" s="15"/>
      <c r="AD168" s="15"/>
      <c r="AI168" s="42"/>
      <c r="AK168" s="15"/>
      <c r="AL168" s="15"/>
      <c r="AM168" s="15"/>
      <c r="AR168" s="42"/>
      <c r="AT168" s="15"/>
      <c r="AU168" s="15"/>
      <c r="AV168" s="15"/>
      <c r="BA168" s="42"/>
      <c r="BC168" s="15"/>
      <c r="BD168" s="15"/>
      <c r="BE168" s="15"/>
      <c r="BJ168" s="42"/>
      <c r="BL168" s="15"/>
      <c r="BM168" s="15"/>
      <c r="BN168" s="15"/>
      <c r="BS168" s="42"/>
      <c r="BU168" s="15"/>
      <c r="BV168" s="15"/>
      <c r="BW168" s="15"/>
      <c r="CB168" s="42"/>
      <c r="CD168" s="15"/>
      <c r="CE168" s="15"/>
      <c r="CF168" s="15"/>
      <c r="CK168" s="42"/>
      <c r="CM168" s="15"/>
      <c r="CN168" s="15"/>
      <c r="CO168" s="15"/>
      <c r="CT168" s="42"/>
      <c r="CV168" s="15"/>
      <c r="CW168" s="15"/>
      <c r="CX168" s="15"/>
      <c r="DC168" s="42"/>
      <c r="DE168" s="15"/>
      <c r="DF168" s="15"/>
      <c r="DG168" s="15"/>
      <c r="DL168" s="42"/>
      <c r="DN168" s="15"/>
      <c r="DO168" s="15"/>
      <c r="DP168" s="15"/>
      <c r="DU168" s="42"/>
      <c r="DW168" s="15"/>
      <c r="DX168" s="15"/>
      <c r="DY168" s="15"/>
      <c r="ED168" s="42"/>
      <c r="EF168" s="15"/>
      <c r="EG168" s="15"/>
      <c r="EH168" s="15"/>
      <c r="EM168" s="42"/>
      <c r="EO168" s="15"/>
      <c r="EP168" s="15"/>
      <c r="EQ168" s="15"/>
      <c r="EV168" s="42"/>
      <c r="EX168" s="15"/>
      <c r="EY168" s="15"/>
      <c r="EZ168" s="15"/>
      <c r="FE168" s="42"/>
      <c r="FG168" s="15"/>
      <c r="FH168" s="15"/>
      <c r="FI168" s="15"/>
      <c r="FN168" s="42"/>
      <c r="FP168" s="15"/>
      <c r="FQ168" s="15"/>
      <c r="FR168" s="15"/>
      <c r="FW168" s="42"/>
      <c r="FY168" s="15"/>
      <c r="FZ168" s="15"/>
      <c r="GA168" s="15"/>
      <c r="GF168" s="42"/>
      <c r="GH168" s="15"/>
      <c r="GI168" s="15"/>
      <c r="GJ168" s="15"/>
      <c r="GO168" s="42"/>
      <c r="GQ168" s="15"/>
      <c r="GR168" s="15"/>
      <c r="GS168" s="15"/>
      <c r="GX168" s="42"/>
      <c r="GZ168" s="15"/>
      <c r="HA168" s="15"/>
      <c r="HB168" s="15"/>
      <c r="HG168" s="15"/>
      <c r="HH168" s="15"/>
      <c r="HI168" s="15"/>
      <c r="HJ168" s="15"/>
      <c r="HK168" s="15"/>
      <c r="HL168" s="15"/>
      <c r="HM168" s="15"/>
      <c r="HN168" s="15"/>
      <c r="HO168" s="15"/>
      <c r="HP168" s="15"/>
      <c r="HQ168" s="15"/>
      <c r="HR168" s="15"/>
      <c r="HS168" s="15"/>
      <c r="HT168" s="15"/>
      <c r="HU168" s="15"/>
      <c r="HV168" s="15"/>
      <c r="HW168" s="15"/>
      <c r="HX168" s="15"/>
      <c r="HY168" s="15"/>
      <c r="HZ168" s="15"/>
      <c r="IA168" s="15"/>
      <c r="IB168" s="15"/>
      <c r="IC168" s="15"/>
      <c r="ID168" s="15"/>
      <c r="IE168" s="15"/>
      <c r="IF168" s="15"/>
      <c r="IG168" s="15"/>
      <c r="IH168" s="15"/>
      <c r="II168" s="15"/>
      <c r="IJ168" s="15"/>
      <c r="IK168" s="15"/>
      <c r="IL168" s="15"/>
    </row>
    <row r="169" spans="1:246" s="19" customFormat="1" ht="13.8">
      <c r="A169" s="15"/>
      <c r="B169" s="15"/>
      <c r="C169" s="15"/>
      <c r="D169" s="15"/>
      <c r="E169" s="15"/>
      <c r="G169" s="15"/>
      <c r="K169" s="42"/>
      <c r="L169" s="15"/>
      <c r="Q169" s="42"/>
      <c r="S169" s="15"/>
      <c r="T169" s="15"/>
      <c r="U169" s="15"/>
      <c r="Z169" s="42"/>
      <c r="AB169" s="15"/>
      <c r="AC169" s="15"/>
      <c r="AD169" s="15"/>
      <c r="AI169" s="42"/>
      <c r="AK169" s="15"/>
      <c r="AL169" s="15"/>
      <c r="AM169" s="15"/>
      <c r="AR169" s="42"/>
      <c r="AT169" s="15"/>
      <c r="AU169" s="15"/>
      <c r="AV169" s="15"/>
      <c r="BA169" s="42"/>
      <c r="BC169" s="15"/>
      <c r="BD169" s="15"/>
      <c r="BE169" s="15"/>
      <c r="BJ169" s="42"/>
      <c r="BL169" s="15"/>
      <c r="BM169" s="15"/>
      <c r="BN169" s="15"/>
      <c r="BS169" s="42"/>
      <c r="BU169" s="15"/>
      <c r="BV169" s="15"/>
      <c r="BW169" s="15"/>
      <c r="CB169" s="42"/>
      <c r="CD169" s="15"/>
      <c r="CE169" s="15"/>
      <c r="CF169" s="15"/>
      <c r="CK169" s="42"/>
      <c r="CM169" s="15"/>
      <c r="CN169" s="15"/>
      <c r="CO169" s="15"/>
      <c r="CT169" s="42"/>
      <c r="CV169" s="15"/>
      <c r="CW169" s="15"/>
      <c r="CX169" s="15"/>
      <c r="DC169" s="42"/>
      <c r="DE169" s="15"/>
      <c r="DF169" s="15"/>
      <c r="DG169" s="15"/>
      <c r="DL169" s="42"/>
      <c r="DN169" s="15"/>
      <c r="DO169" s="15"/>
      <c r="DP169" s="15"/>
      <c r="DU169" s="42"/>
      <c r="DW169" s="15"/>
      <c r="DX169" s="15"/>
      <c r="DY169" s="15"/>
      <c r="ED169" s="42"/>
      <c r="EF169" s="15"/>
      <c r="EG169" s="15"/>
      <c r="EH169" s="15"/>
      <c r="EM169" s="42"/>
      <c r="EO169" s="15"/>
      <c r="EP169" s="15"/>
      <c r="EQ169" s="15"/>
      <c r="EV169" s="42"/>
      <c r="EX169" s="15"/>
      <c r="EY169" s="15"/>
      <c r="EZ169" s="15"/>
      <c r="FE169" s="42"/>
      <c r="FG169" s="15"/>
      <c r="FH169" s="15"/>
      <c r="FI169" s="15"/>
      <c r="FN169" s="42"/>
      <c r="FP169" s="15"/>
      <c r="FQ169" s="15"/>
      <c r="FR169" s="15"/>
      <c r="FW169" s="42"/>
      <c r="FY169" s="15"/>
      <c r="FZ169" s="15"/>
      <c r="GA169" s="15"/>
      <c r="GF169" s="42"/>
      <c r="GH169" s="15"/>
      <c r="GI169" s="15"/>
      <c r="GJ169" s="15"/>
      <c r="GO169" s="42"/>
      <c r="GQ169" s="15"/>
      <c r="GR169" s="15"/>
      <c r="GS169" s="15"/>
      <c r="GX169" s="42"/>
      <c r="GZ169" s="15"/>
      <c r="HA169" s="15"/>
      <c r="HB169" s="15"/>
      <c r="HG169" s="15"/>
      <c r="HH169" s="15"/>
      <c r="HI169" s="15"/>
      <c r="HJ169" s="15"/>
      <c r="HK169" s="15"/>
      <c r="HL169" s="15"/>
      <c r="HM169" s="15"/>
      <c r="HN169" s="15"/>
      <c r="HO169" s="15"/>
      <c r="HP169" s="15"/>
      <c r="HQ169" s="15"/>
      <c r="HR169" s="15"/>
      <c r="HS169" s="15"/>
      <c r="HT169" s="15"/>
      <c r="HU169" s="15"/>
      <c r="HV169" s="15"/>
      <c r="HW169" s="15"/>
      <c r="HX169" s="15"/>
      <c r="HY169" s="15"/>
      <c r="HZ169" s="15"/>
      <c r="IA169" s="15"/>
      <c r="IB169" s="15"/>
      <c r="IC169" s="15"/>
      <c r="ID169" s="15"/>
      <c r="IE169" s="15"/>
      <c r="IF169" s="15"/>
      <c r="IG169" s="15"/>
      <c r="IH169" s="15"/>
      <c r="II169" s="15"/>
      <c r="IJ169" s="15"/>
      <c r="IK169" s="15"/>
      <c r="IL169" s="15"/>
    </row>
    <row r="170" spans="1:246" s="19" customFormat="1" ht="13.8">
      <c r="A170" s="15"/>
      <c r="B170" s="15"/>
      <c r="C170" s="15"/>
      <c r="D170" s="15"/>
      <c r="E170" s="15"/>
      <c r="F170" s="15"/>
      <c r="G170" s="15"/>
      <c r="K170" s="42"/>
      <c r="L170" s="15"/>
      <c r="Q170" s="42"/>
      <c r="S170" s="15"/>
      <c r="T170" s="15"/>
      <c r="U170" s="15"/>
      <c r="Z170" s="42"/>
      <c r="AB170" s="15"/>
      <c r="AC170" s="15"/>
      <c r="AD170" s="15"/>
      <c r="AI170" s="42"/>
      <c r="AK170" s="15"/>
      <c r="AL170" s="15"/>
      <c r="AM170" s="15"/>
      <c r="AR170" s="42"/>
      <c r="AT170" s="15"/>
      <c r="AU170" s="15"/>
      <c r="AV170" s="15"/>
      <c r="BA170" s="42"/>
      <c r="BC170" s="15"/>
      <c r="BD170" s="15"/>
      <c r="BE170" s="15"/>
      <c r="BJ170" s="42"/>
      <c r="BL170" s="15"/>
      <c r="BM170" s="15"/>
      <c r="BN170" s="15"/>
      <c r="BS170" s="42"/>
      <c r="BU170" s="15"/>
      <c r="BV170" s="15"/>
      <c r="BW170" s="15"/>
      <c r="CB170" s="42"/>
      <c r="CD170" s="15"/>
      <c r="CE170" s="15"/>
      <c r="CF170" s="15"/>
      <c r="CK170" s="42"/>
      <c r="CM170" s="15"/>
      <c r="CN170" s="15"/>
      <c r="CO170" s="15"/>
      <c r="CT170" s="42"/>
      <c r="CV170" s="15"/>
      <c r="CW170" s="15"/>
      <c r="CX170" s="15"/>
      <c r="DC170" s="42"/>
      <c r="DE170" s="15"/>
      <c r="DF170" s="15"/>
      <c r="DG170" s="15"/>
      <c r="DL170" s="42"/>
      <c r="DN170" s="15"/>
      <c r="DO170" s="15"/>
      <c r="DP170" s="15"/>
      <c r="DU170" s="42"/>
      <c r="DW170" s="15"/>
      <c r="DX170" s="15"/>
      <c r="DY170" s="15"/>
      <c r="ED170" s="42"/>
      <c r="EF170" s="15"/>
      <c r="EG170" s="15"/>
      <c r="EH170" s="15"/>
      <c r="EM170" s="42"/>
      <c r="EO170" s="15"/>
      <c r="EP170" s="15"/>
      <c r="EQ170" s="15"/>
      <c r="EV170" s="42"/>
      <c r="EX170" s="15"/>
      <c r="EY170" s="15"/>
      <c r="EZ170" s="15"/>
      <c r="FE170" s="42"/>
      <c r="FG170" s="15"/>
      <c r="FH170" s="15"/>
      <c r="FI170" s="15"/>
      <c r="FN170" s="42"/>
      <c r="FP170" s="15"/>
      <c r="FQ170" s="15"/>
      <c r="FR170" s="15"/>
      <c r="FW170" s="42"/>
      <c r="FY170" s="15"/>
      <c r="FZ170" s="15"/>
      <c r="GA170" s="15"/>
      <c r="GF170" s="42"/>
      <c r="GH170" s="15"/>
      <c r="GI170" s="15"/>
      <c r="GJ170" s="15"/>
      <c r="GO170" s="42"/>
      <c r="GQ170" s="15"/>
      <c r="GR170" s="15"/>
      <c r="GS170" s="15"/>
      <c r="GX170" s="42"/>
      <c r="GZ170" s="15"/>
      <c r="HA170" s="15"/>
      <c r="HB170" s="15"/>
      <c r="HG170" s="15"/>
      <c r="HH170" s="15"/>
      <c r="HI170" s="15"/>
      <c r="HJ170" s="15"/>
      <c r="HK170" s="15"/>
      <c r="HL170" s="15"/>
      <c r="HM170" s="15"/>
      <c r="HN170" s="15"/>
      <c r="HO170" s="15"/>
      <c r="HP170" s="15"/>
      <c r="HQ170" s="15"/>
      <c r="HR170" s="15"/>
      <c r="HS170" s="15"/>
      <c r="HT170" s="15"/>
      <c r="HU170" s="15"/>
      <c r="HV170" s="15"/>
      <c r="HW170" s="15"/>
      <c r="HX170" s="15"/>
      <c r="HY170" s="15"/>
      <c r="HZ170" s="15"/>
      <c r="IA170" s="15"/>
      <c r="IB170" s="15"/>
      <c r="IC170" s="15"/>
      <c r="ID170" s="15"/>
      <c r="IE170" s="15"/>
      <c r="IF170" s="15"/>
      <c r="IG170" s="15"/>
      <c r="IH170" s="15"/>
      <c r="II170" s="15"/>
      <c r="IJ170" s="15"/>
      <c r="IK170" s="15"/>
      <c r="IL170" s="15"/>
    </row>
    <row r="171" spans="1:246" s="19" customFormat="1" ht="13.8">
      <c r="A171" s="15"/>
      <c r="B171" s="15"/>
      <c r="C171" s="15"/>
      <c r="D171" s="15"/>
      <c r="E171" s="15"/>
      <c r="G171" s="15"/>
      <c r="K171" s="42"/>
      <c r="L171" s="15"/>
      <c r="Q171" s="42"/>
      <c r="S171" s="15"/>
      <c r="T171" s="15"/>
      <c r="U171" s="15"/>
      <c r="Z171" s="42"/>
      <c r="AB171" s="15"/>
      <c r="AC171" s="15"/>
      <c r="AD171" s="15"/>
      <c r="AI171" s="42"/>
      <c r="AK171" s="15"/>
      <c r="AL171" s="15"/>
      <c r="AM171" s="15"/>
      <c r="AR171" s="42"/>
      <c r="AT171" s="15"/>
      <c r="AU171" s="15"/>
      <c r="AV171" s="15"/>
      <c r="BA171" s="42"/>
      <c r="BC171" s="15"/>
      <c r="BD171" s="15"/>
      <c r="BE171" s="15"/>
      <c r="BJ171" s="42"/>
      <c r="BL171" s="15"/>
      <c r="BM171" s="15"/>
      <c r="BN171" s="15"/>
      <c r="BS171" s="42"/>
      <c r="BU171" s="15"/>
      <c r="BV171" s="15"/>
      <c r="BW171" s="15"/>
      <c r="CB171" s="42"/>
      <c r="CD171" s="15"/>
      <c r="CE171" s="15"/>
      <c r="CF171" s="15"/>
      <c r="CK171" s="42"/>
      <c r="CM171" s="15"/>
      <c r="CN171" s="15"/>
      <c r="CO171" s="15"/>
      <c r="CT171" s="42"/>
      <c r="CV171" s="15"/>
      <c r="CW171" s="15"/>
      <c r="CX171" s="15"/>
      <c r="DC171" s="42"/>
      <c r="DE171" s="15"/>
      <c r="DF171" s="15"/>
      <c r="DG171" s="15"/>
      <c r="DL171" s="42"/>
      <c r="DN171" s="15"/>
      <c r="DO171" s="15"/>
      <c r="DP171" s="15"/>
      <c r="DU171" s="42"/>
      <c r="DW171" s="15"/>
      <c r="DX171" s="15"/>
      <c r="DY171" s="15"/>
      <c r="ED171" s="42"/>
      <c r="EF171" s="15"/>
      <c r="EG171" s="15"/>
      <c r="EH171" s="15"/>
      <c r="EM171" s="42"/>
      <c r="EO171" s="15"/>
      <c r="EP171" s="15"/>
      <c r="EQ171" s="15"/>
      <c r="EV171" s="42"/>
      <c r="EX171" s="15"/>
      <c r="EY171" s="15"/>
      <c r="EZ171" s="15"/>
      <c r="FE171" s="42"/>
      <c r="FG171" s="15"/>
      <c r="FH171" s="15"/>
      <c r="FI171" s="15"/>
      <c r="FN171" s="42"/>
      <c r="FP171" s="15"/>
      <c r="FQ171" s="15"/>
      <c r="FR171" s="15"/>
      <c r="FW171" s="42"/>
      <c r="FY171" s="15"/>
      <c r="FZ171" s="15"/>
      <c r="GA171" s="15"/>
      <c r="GF171" s="42"/>
      <c r="GH171" s="15"/>
      <c r="GI171" s="15"/>
      <c r="GJ171" s="15"/>
      <c r="GO171" s="42"/>
      <c r="GQ171" s="15"/>
      <c r="GR171" s="15"/>
      <c r="GS171" s="15"/>
      <c r="GX171" s="42"/>
      <c r="GZ171" s="15"/>
      <c r="HA171" s="15"/>
      <c r="HB171" s="15"/>
      <c r="HG171" s="15"/>
      <c r="HH171" s="15"/>
      <c r="HI171" s="15"/>
      <c r="HJ171" s="15"/>
      <c r="HK171" s="15"/>
      <c r="HL171" s="15"/>
      <c r="HM171" s="15"/>
      <c r="HN171" s="15"/>
      <c r="HO171" s="15"/>
      <c r="HP171" s="15"/>
      <c r="HQ171" s="15"/>
      <c r="HR171" s="15"/>
      <c r="HS171" s="15"/>
      <c r="HT171" s="15"/>
      <c r="HU171" s="15"/>
      <c r="HV171" s="15"/>
      <c r="HW171" s="15"/>
      <c r="HX171" s="15"/>
      <c r="HY171" s="15"/>
      <c r="HZ171" s="15"/>
      <c r="IA171" s="15"/>
      <c r="IB171" s="15"/>
      <c r="IC171" s="15"/>
      <c r="ID171" s="15"/>
      <c r="IE171" s="15"/>
      <c r="IF171" s="15"/>
      <c r="IG171" s="15"/>
      <c r="IH171" s="15"/>
      <c r="II171" s="15"/>
      <c r="IJ171" s="15"/>
      <c r="IK171" s="15"/>
      <c r="IL171" s="15"/>
    </row>
    <row r="172" spans="1:246" s="19" customFormat="1" ht="13.8">
      <c r="A172" s="15"/>
      <c r="B172" s="15"/>
      <c r="C172" s="15"/>
      <c r="D172" s="15"/>
      <c r="E172" s="15"/>
      <c r="G172" s="15"/>
      <c r="K172" s="42"/>
      <c r="L172" s="15"/>
      <c r="Q172" s="42"/>
      <c r="S172" s="15"/>
      <c r="T172" s="15"/>
      <c r="U172" s="15"/>
      <c r="Z172" s="42"/>
      <c r="AB172" s="15"/>
      <c r="AC172" s="15"/>
      <c r="AD172" s="15"/>
      <c r="AI172" s="42"/>
      <c r="AK172" s="15"/>
      <c r="AL172" s="15"/>
      <c r="AM172" s="15"/>
      <c r="AR172" s="42"/>
      <c r="AT172" s="15"/>
      <c r="AU172" s="15"/>
      <c r="AV172" s="15"/>
      <c r="BA172" s="42"/>
      <c r="BC172" s="15"/>
      <c r="BD172" s="15"/>
      <c r="BE172" s="15"/>
      <c r="BJ172" s="42"/>
      <c r="BL172" s="15"/>
      <c r="BM172" s="15"/>
      <c r="BN172" s="15"/>
      <c r="BS172" s="42"/>
      <c r="BU172" s="15"/>
      <c r="BV172" s="15"/>
      <c r="BW172" s="15"/>
      <c r="CB172" s="42"/>
      <c r="CD172" s="15"/>
      <c r="CE172" s="15"/>
      <c r="CF172" s="15"/>
      <c r="CK172" s="42"/>
      <c r="CM172" s="15"/>
      <c r="CN172" s="15"/>
      <c r="CO172" s="15"/>
      <c r="CT172" s="42"/>
      <c r="CV172" s="15"/>
      <c r="CW172" s="15"/>
      <c r="CX172" s="15"/>
      <c r="DC172" s="42"/>
      <c r="DE172" s="15"/>
      <c r="DF172" s="15"/>
      <c r="DG172" s="15"/>
      <c r="DL172" s="42"/>
      <c r="DN172" s="15"/>
      <c r="DO172" s="15"/>
      <c r="DP172" s="15"/>
      <c r="DU172" s="42"/>
      <c r="DW172" s="15"/>
      <c r="DX172" s="15"/>
      <c r="DY172" s="15"/>
      <c r="ED172" s="42"/>
      <c r="EF172" s="15"/>
      <c r="EG172" s="15"/>
      <c r="EH172" s="15"/>
      <c r="EM172" s="42"/>
      <c r="EO172" s="15"/>
      <c r="EP172" s="15"/>
      <c r="EQ172" s="15"/>
      <c r="EV172" s="42"/>
      <c r="EX172" s="15"/>
      <c r="EY172" s="15"/>
      <c r="EZ172" s="15"/>
      <c r="FE172" s="42"/>
      <c r="FG172" s="15"/>
      <c r="FH172" s="15"/>
      <c r="FI172" s="15"/>
      <c r="FN172" s="42"/>
      <c r="FP172" s="15"/>
      <c r="FQ172" s="15"/>
      <c r="FR172" s="15"/>
      <c r="FW172" s="42"/>
      <c r="FY172" s="15"/>
      <c r="FZ172" s="15"/>
      <c r="GA172" s="15"/>
      <c r="GF172" s="42"/>
      <c r="GH172" s="15"/>
      <c r="GI172" s="15"/>
      <c r="GJ172" s="15"/>
      <c r="GO172" s="42"/>
      <c r="GQ172" s="15"/>
      <c r="GR172" s="15"/>
      <c r="GS172" s="15"/>
      <c r="GX172" s="42"/>
      <c r="GZ172" s="15"/>
      <c r="HA172" s="15"/>
      <c r="HB172" s="15"/>
      <c r="HG172" s="15"/>
      <c r="HH172" s="15"/>
      <c r="HI172" s="15"/>
      <c r="HJ172" s="15"/>
      <c r="HK172" s="15"/>
      <c r="HL172" s="15"/>
      <c r="HM172" s="15"/>
      <c r="HN172" s="15"/>
      <c r="HO172" s="15"/>
      <c r="HP172" s="15"/>
      <c r="HQ172" s="15"/>
      <c r="HR172" s="15"/>
      <c r="HS172" s="15"/>
      <c r="HT172" s="15"/>
      <c r="HU172" s="15"/>
      <c r="HV172" s="15"/>
      <c r="HW172" s="15"/>
      <c r="HX172" s="15"/>
      <c r="HY172" s="15"/>
      <c r="HZ172" s="15"/>
      <c r="IA172" s="15"/>
      <c r="IB172" s="15"/>
      <c r="IC172" s="15"/>
      <c r="ID172" s="15"/>
      <c r="IE172" s="15"/>
      <c r="IF172" s="15"/>
      <c r="IG172" s="15"/>
      <c r="IH172" s="15"/>
      <c r="II172" s="15"/>
      <c r="IJ172" s="15"/>
      <c r="IK172" s="15"/>
      <c r="IL172" s="15"/>
    </row>
    <row r="173" spans="1:246" s="19" customFormat="1" ht="13.8">
      <c r="A173" s="15"/>
      <c r="B173" s="15"/>
      <c r="C173" s="15"/>
      <c r="D173" s="15"/>
      <c r="E173" s="15"/>
      <c r="G173" s="15"/>
      <c r="K173" s="42"/>
      <c r="L173" s="15"/>
      <c r="Q173" s="42"/>
      <c r="S173" s="15"/>
      <c r="T173" s="15"/>
      <c r="U173" s="15"/>
      <c r="Z173" s="42"/>
      <c r="AB173" s="15"/>
      <c r="AC173" s="15"/>
      <c r="AD173" s="15"/>
      <c r="AI173" s="42"/>
      <c r="AK173" s="15"/>
      <c r="AL173" s="15"/>
      <c r="AM173" s="15"/>
      <c r="AR173" s="42"/>
      <c r="AT173" s="15"/>
      <c r="AU173" s="15"/>
      <c r="AV173" s="15"/>
      <c r="BA173" s="42"/>
      <c r="BC173" s="15"/>
      <c r="BD173" s="15"/>
      <c r="BE173" s="15"/>
      <c r="BJ173" s="42"/>
      <c r="BL173" s="15"/>
      <c r="BM173" s="15"/>
      <c r="BN173" s="15"/>
      <c r="BS173" s="42"/>
      <c r="BU173" s="15"/>
      <c r="BV173" s="15"/>
      <c r="BW173" s="15"/>
      <c r="CB173" s="42"/>
      <c r="CD173" s="15"/>
      <c r="CE173" s="15"/>
      <c r="CF173" s="15"/>
      <c r="CK173" s="42"/>
      <c r="CM173" s="15"/>
      <c r="CN173" s="15"/>
      <c r="CO173" s="15"/>
      <c r="CT173" s="42"/>
      <c r="CV173" s="15"/>
      <c r="CW173" s="15"/>
      <c r="CX173" s="15"/>
      <c r="DC173" s="42"/>
      <c r="DE173" s="15"/>
      <c r="DF173" s="15"/>
      <c r="DG173" s="15"/>
      <c r="DL173" s="42"/>
      <c r="DN173" s="15"/>
      <c r="DO173" s="15"/>
      <c r="DP173" s="15"/>
      <c r="DU173" s="42"/>
      <c r="DW173" s="15"/>
      <c r="DX173" s="15"/>
      <c r="DY173" s="15"/>
      <c r="ED173" s="42"/>
      <c r="EF173" s="15"/>
      <c r="EG173" s="15"/>
      <c r="EH173" s="15"/>
      <c r="EM173" s="42"/>
      <c r="EO173" s="15"/>
      <c r="EP173" s="15"/>
      <c r="EQ173" s="15"/>
      <c r="EV173" s="42"/>
      <c r="EX173" s="15"/>
      <c r="EY173" s="15"/>
      <c r="EZ173" s="15"/>
      <c r="FE173" s="42"/>
      <c r="FG173" s="15"/>
      <c r="FH173" s="15"/>
      <c r="FI173" s="15"/>
      <c r="FN173" s="42"/>
      <c r="FP173" s="15"/>
      <c r="FQ173" s="15"/>
      <c r="FR173" s="15"/>
      <c r="FW173" s="42"/>
      <c r="FY173" s="15"/>
      <c r="FZ173" s="15"/>
      <c r="GA173" s="15"/>
      <c r="GF173" s="42"/>
      <c r="GH173" s="15"/>
      <c r="GI173" s="15"/>
      <c r="GJ173" s="15"/>
      <c r="GO173" s="42"/>
      <c r="GQ173" s="15"/>
      <c r="GR173" s="15"/>
      <c r="GS173" s="15"/>
      <c r="GX173" s="42"/>
      <c r="GZ173" s="15"/>
      <c r="HA173" s="15"/>
      <c r="HB173" s="15"/>
      <c r="HG173" s="15"/>
      <c r="HH173" s="15"/>
      <c r="HI173" s="15"/>
      <c r="HJ173" s="15"/>
      <c r="HK173" s="15"/>
      <c r="HL173" s="15"/>
      <c r="HM173" s="15"/>
      <c r="HN173" s="15"/>
      <c r="HO173" s="15"/>
      <c r="HP173" s="15"/>
      <c r="HQ173" s="15"/>
      <c r="HR173" s="15"/>
      <c r="HS173" s="15"/>
      <c r="HT173" s="15"/>
      <c r="HU173" s="15"/>
      <c r="HV173" s="15"/>
      <c r="HW173" s="15"/>
      <c r="HX173" s="15"/>
      <c r="HY173" s="15"/>
      <c r="HZ173" s="15"/>
      <c r="IA173" s="15"/>
      <c r="IB173" s="15"/>
      <c r="IC173" s="15"/>
      <c r="ID173" s="15"/>
      <c r="IE173" s="15"/>
      <c r="IF173" s="15"/>
      <c r="IG173" s="15"/>
      <c r="IH173" s="15"/>
      <c r="II173" s="15"/>
      <c r="IJ173" s="15"/>
      <c r="IK173" s="15"/>
      <c r="IL173" s="15"/>
    </row>
    <row r="174" spans="1:246" s="19" customFormat="1" ht="13.8">
      <c r="A174" s="15"/>
      <c r="B174" s="15"/>
      <c r="C174" s="15"/>
      <c r="D174" s="15"/>
      <c r="E174" s="15"/>
      <c r="G174" s="15"/>
      <c r="K174" s="42"/>
      <c r="L174" s="15"/>
      <c r="Q174" s="42"/>
      <c r="S174" s="15"/>
      <c r="T174" s="15"/>
      <c r="U174" s="15"/>
      <c r="Z174" s="42"/>
      <c r="AB174" s="15"/>
      <c r="AC174" s="15"/>
      <c r="AD174" s="15"/>
      <c r="AI174" s="42"/>
      <c r="AK174" s="15"/>
      <c r="AL174" s="15"/>
      <c r="AM174" s="15"/>
      <c r="AR174" s="42"/>
      <c r="AT174" s="15"/>
      <c r="AU174" s="15"/>
      <c r="AV174" s="15"/>
      <c r="BA174" s="42"/>
      <c r="BC174" s="15"/>
      <c r="BD174" s="15"/>
      <c r="BE174" s="15"/>
      <c r="BJ174" s="42"/>
      <c r="BL174" s="15"/>
      <c r="BM174" s="15"/>
      <c r="BN174" s="15"/>
      <c r="BS174" s="42"/>
      <c r="BU174" s="15"/>
      <c r="BV174" s="15"/>
      <c r="BW174" s="15"/>
      <c r="CB174" s="42"/>
      <c r="CD174" s="15"/>
      <c r="CE174" s="15"/>
      <c r="CF174" s="15"/>
      <c r="CK174" s="42"/>
      <c r="CM174" s="15"/>
      <c r="CN174" s="15"/>
      <c r="CO174" s="15"/>
      <c r="CT174" s="42"/>
      <c r="CV174" s="15"/>
      <c r="CW174" s="15"/>
      <c r="CX174" s="15"/>
      <c r="DC174" s="42"/>
      <c r="DE174" s="15"/>
      <c r="DF174" s="15"/>
      <c r="DG174" s="15"/>
      <c r="DL174" s="42"/>
      <c r="DN174" s="15"/>
      <c r="DO174" s="15"/>
      <c r="DP174" s="15"/>
      <c r="DU174" s="42"/>
      <c r="DW174" s="15"/>
      <c r="DX174" s="15"/>
      <c r="DY174" s="15"/>
      <c r="ED174" s="42"/>
      <c r="EF174" s="15"/>
      <c r="EG174" s="15"/>
      <c r="EH174" s="15"/>
      <c r="EM174" s="42"/>
      <c r="EO174" s="15"/>
      <c r="EP174" s="15"/>
      <c r="EQ174" s="15"/>
      <c r="EV174" s="42"/>
      <c r="EX174" s="15"/>
      <c r="EY174" s="15"/>
      <c r="EZ174" s="15"/>
      <c r="FE174" s="42"/>
      <c r="FG174" s="15"/>
      <c r="FH174" s="15"/>
      <c r="FI174" s="15"/>
      <c r="FN174" s="42"/>
      <c r="FP174" s="15"/>
      <c r="FQ174" s="15"/>
      <c r="FR174" s="15"/>
      <c r="FW174" s="42"/>
      <c r="FY174" s="15"/>
      <c r="FZ174" s="15"/>
      <c r="GA174" s="15"/>
      <c r="GF174" s="42"/>
      <c r="GH174" s="15"/>
      <c r="GI174" s="15"/>
      <c r="GJ174" s="15"/>
      <c r="GO174" s="42"/>
      <c r="GQ174" s="15"/>
      <c r="GR174" s="15"/>
      <c r="GS174" s="15"/>
      <c r="GX174" s="42"/>
      <c r="GZ174" s="15"/>
      <c r="HA174" s="15"/>
      <c r="HB174" s="15"/>
      <c r="HG174" s="15"/>
      <c r="HH174" s="15"/>
      <c r="HI174" s="15"/>
      <c r="HJ174" s="15"/>
      <c r="HK174" s="15"/>
      <c r="HL174" s="15"/>
      <c r="HM174" s="15"/>
      <c r="HN174" s="15"/>
      <c r="HO174" s="15"/>
      <c r="HP174" s="15"/>
      <c r="HQ174" s="15"/>
      <c r="HR174" s="15"/>
      <c r="HS174" s="15"/>
      <c r="HT174" s="15"/>
      <c r="HU174" s="15"/>
      <c r="HV174" s="15"/>
      <c r="HW174" s="15"/>
      <c r="HX174" s="15"/>
      <c r="HY174" s="15"/>
      <c r="HZ174" s="15"/>
      <c r="IA174" s="15"/>
      <c r="IB174" s="15"/>
      <c r="IC174" s="15"/>
      <c r="ID174" s="15"/>
      <c r="IE174" s="15"/>
      <c r="IF174" s="15"/>
      <c r="IG174" s="15"/>
      <c r="IH174" s="15"/>
      <c r="II174" s="15"/>
      <c r="IJ174" s="15"/>
      <c r="IK174" s="15"/>
      <c r="IL174" s="15"/>
    </row>
    <row r="175" spans="1:246" s="19" customFormat="1" ht="13.8">
      <c r="A175" s="15"/>
      <c r="B175" s="15"/>
      <c r="C175" s="15"/>
      <c r="D175" s="15"/>
      <c r="E175" s="15"/>
      <c r="F175" s="15"/>
      <c r="G175" s="15"/>
      <c r="K175" s="42"/>
      <c r="L175" s="15"/>
      <c r="Q175" s="42"/>
      <c r="S175" s="15"/>
      <c r="T175" s="15"/>
      <c r="U175" s="15"/>
      <c r="Z175" s="42"/>
      <c r="AB175" s="15"/>
      <c r="AC175" s="15"/>
      <c r="AD175" s="15"/>
      <c r="AI175" s="42"/>
      <c r="AK175" s="15"/>
      <c r="AL175" s="15"/>
      <c r="AM175" s="15"/>
      <c r="AR175" s="42"/>
      <c r="AT175" s="15"/>
      <c r="AU175" s="15"/>
      <c r="AV175" s="15"/>
      <c r="BA175" s="42"/>
      <c r="BC175" s="15"/>
      <c r="BD175" s="15"/>
      <c r="BE175" s="15"/>
      <c r="BJ175" s="42"/>
      <c r="BL175" s="15"/>
      <c r="BM175" s="15"/>
      <c r="BN175" s="15"/>
      <c r="BS175" s="42"/>
      <c r="BU175" s="15"/>
      <c r="BV175" s="15"/>
      <c r="BW175" s="15"/>
      <c r="CB175" s="42"/>
      <c r="CD175" s="15"/>
      <c r="CE175" s="15"/>
      <c r="CF175" s="15"/>
      <c r="CK175" s="42"/>
      <c r="CM175" s="15"/>
      <c r="CN175" s="15"/>
      <c r="CO175" s="15"/>
      <c r="CT175" s="42"/>
      <c r="CV175" s="15"/>
      <c r="CW175" s="15"/>
      <c r="CX175" s="15"/>
      <c r="DC175" s="42"/>
      <c r="DE175" s="15"/>
      <c r="DF175" s="15"/>
      <c r="DG175" s="15"/>
      <c r="DL175" s="42"/>
      <c r="DN175" s="15"/>
      <c r="DO175" s="15"/>
      <c r="DP175" s="15"/>
      <c r="DU175" s="42"/>
      <c r="DW175" s="15"/>
      <c r="DX175" s="15"/>
      <c r="DY175" s="15"/>
      <c r="ED175" s="42"/>
      <c r="EF175" s="15"/>
      <c r="EG175" s="15"/>
      <c r="EH175" s="15"/>
      <c r="EM175" s="42"/>
      <c r="EO175" s="15"/>
      <c r="EP175" s="15"/>
      <c r="EQ175" s="15"/>
      <c r="EV175" s="42"/>
      <c r="EX175" s="15"/>
      <c r="EY175" s="15"/>
      <c r="EZ175" s="15"/>
      <c r="FE175" s="42"/>
      <c r="FG175" s="15"/>
      <c r="FH175" s="15"/>
      <c r="FI175" s="15"/>
      <c r="FN175" s="42"/>
      <c r="FP175" s="15"/>
      <c r="FQ175" s="15"/>
      <c r="FR175" s="15"/>
      <c r="FW175" s="42"/>
      <c r="FY175" s="15"/>
      <c r="FZ175" s="15"/>
      <c r="GA175" s="15"/>
      <c r="GF175" s="42"/>
      <c r="GH175" s="15"/>
      <c r="GI175" s="15"/>
      <c r="GJ175" s="15"/>
      <c r="GO175" s="42"/>
      <c r="GQ175" s="15"/>
      <c r="GR175" s="15"/>
      <c r="GS175" s="15"/>
      <c r="GX175" s="42"/>
      <c r="GZ175" s="15"/>
      <c r="HA175" s="15"/>
      <c r="HB175" s="15"/>
      <c r="HG175" s="15"/>
      <c r="HH175" s="15"/>
      <c r="HI175" s="15"/>
      <c r="HJ175" s="15"/>
      <c r="HK175" s="15"/>
      <c r="HL175" s="15"/>
      <c r="HM175" s="15"/>
      <c r="HN175" s="15"/>
      <c r="HO175" s="15"/>
      <c r="HP175" s="15"/>
      <c r="HQ175" s="15"/>
      <c r="HR175" s="15"/>
      <c r="HS175" s="15"/>
      <c r="HT175" s="15"/>
      <c r="HU175" s="15"/>
      <c r="HV175" s="15"/>
      <c r="HW175" s="15"/>
      <c r="HX175" s="15"/>
      <c r="HY175" s="15"/>
      <c r="HZ175" s="15"/>
      <c r="IA175" s="15"/>
      <c r="IB175" s="15"/>
      <c r="IC175" s="15"/>
      <c r="ID175" s="15"/>
      <c r="IE175" s="15"/>
      <c r="IF175" s="15"/>
      <c r="IG175" s="15"/>
      <c r="IH175" s="15"/>
      <c r="II175" s="15"/>
      <c r="IJ175" s="15"/>
      <c r="IK175" s="15"/>
      <c r="IL175" s="15"/>
    </row>
    <row r="176" spans="1:246" s="19" customFormat="1" ht="13.8">
      <c r="A176" s="15"/>
      <c r="B176" s="15"/>
      <c r="C176" s="15"/>
      <c r="D176" s="15"/>
      <c r="E176" s="15"/>
      <c r="F176" s="15"/>
      <c r="G176" s="15"/>
      <c r="K176" s="42"/>
      <c r="L176" s="15"/>
      <c r="Q176" s="42"/>
      <c r="S176" s="15"/>
      <c r="T176" s="15"/>
      <c r="U176" s="15"/>
      <c r="Z176" s="42"/>
      <c r="AB176" s="15"/>
      <c r="AC176" s="15"/>
      <c r="AD176" s="15"/>
      <c r="AI176" s="42"/>
      <c r="AK176" s="15"/>
      <c r="AL176" s="15"/>
      <c r="AM176" s="15"/>
      <c r="AR176" s="42"/>
      <c r="AT176" s="15"/>
      <c r="AU176" s="15"/>
      <c r="AV176" s="15"/>
      <c r="BA176" s="42"/>
      <c r="BC176" s="15"/>
      <c r="BD176" s="15"/>
      <c r="BE176" s="15"/>
      <c r="BJ176" s="42"/>
      <c r="BL176" s="15"/>
      <c r="BM176" s="15"/>
      <c r="BN176" s="15"/>
      <c r="BS176" s="42"/>
      <c r="BU176" s="15"/>
      <c r="BV176" s="15"/>
      <c r="BW176" s="15"/>
      <c r="CB176" s="42"/>
      <c r="CD176" s="15"/>
      <c r="CE176" s="15"/>
      <c r="CF176" s="15"/>
      <c r="CK176" s="42"/>
      <c r="CM176" s="15"/>
      <c r="CN176" s="15"/>
      <c r="CO176" s="15"/>
      <c r="CT176" s="42"/>
      <c r="CV176" s="15"/>
      <c r="CW176" s="15"/>
      <c r="CX176" s="15"/>
      <c r="DC176" s="42"/>
      <c r="DE176" s="15"/>
      <c r="DF176" s="15"/>
      <c r="DG176" s="15"/>
      <c r="DL176" s="42"/>
      <c r="DN176" s="15"/>
      <c r="DO176" s="15"/>
      <c r="DP176" s="15"/>
      <c r="DU176" s="42"/>
      <c r="DW176" s="15"/>
      <c r="DX176" s="15"/>
      <c r="DY176" s="15"/>
      <c r="ED176" s="42"/>
      <c r="EF176" s="15"/>
      <c r="EG176" s="15"/>
      <c r="EH176" s="15"/>
      <c r="EM176" s="42"/>
      <c r="EO176" s="15"/>
      <c r="EP176" s="15"/>
      <c r="EQ176" s="15"/>
      <c r="EV176" s="42"/>
      <c r="EX176" s="15"/>
      <c r="EY176" s="15"/>
      <c r="EZ176" s="15"/>
      <c r="FE176" s="42"/>
      <c r="FG176" s="15"/>
      <c r="FH176" s="15"/>
      <c r="FI176" s="15"/>
      <c r="FN176" s="42"/>
      <c r="FP176" s="15"/>
      <c r="FQ176" s="15"/>
      <c r="FR176" s="15"/>
      <c r="FW176" s="42"/>
      <c r="FY176" s="15"/>
      <c r="FZ176" s="15"/>
      <c r="GA176" s="15"/>
      <c r="GF176" s="42"/>
      <c r="GH176" s="15"/>
      <c r="GI176" s="15"/>
      <c r="GJ176" s="15"/>
      <c r="GO176" s="42"/>
      <c r="GQ176" s="15"/>
      <c r="GR176" s="15"/>
      <c r="GS176" s="15"/>
      <c r="GX176" s="42"/>
      <c r="GZ176" s="15"/>
      <c r="HA176" s="15"/>
      <c r="HB176" s="15"/>
      <c r="HG176" s="15"/>
      <c r="HH176" s="15"/>
      <c r="HI176" s="15"/>
      <c r="HJ176" s="15"/>
      <c r="HK176" s="15"/>
      <c r="HL176" s="15"/>
      <c r="HM176" s="15"/>
      <c r="HN176" s="15"/>
      <c r="HO176" s="15"/>
      <c r="HP176" s="15"/>
      <c r="HQ176" s="15"/>
      <c r="HR176" s="15"/>
      <c r="HS176" s="15"/>
      <c r="HT176" s="15"/>
      <c r="HU176" s="15"/>
      <c r="HV176" s="15"/>
      <c r="HW176" s="15"/>
      <c r="HX176" s="15"/>
      <c r="HY176" s="15"/>
      <c r="HZ176" s="15"/>
      <c r="IA176" s="15"/>
      <c r="IB176" s="15"/>
      <c r="IC176" s="15"/>
      <c r="ID176" s="15"/>
      <c r="IE176" s="15"/>
      <c r="IF176" s="15"/>
      <c r="IG176" s="15"/>
      <c r="IH176" s="15"/>
      <c r="II176" s="15"/>
      <c r="IJ176" s="15"/>
      <c r="IK176" s="15"/>
      <c r="IL176" s="15"/>
    </row>
    <row r="177" spans="1:246" s="19" customFormat="1" ht="13.8">
      <c r="A177" s="15"/>
      <c r="B177" s="15"/>
      <c r="C177" s="15"/>
      <c r="D177" s="15"/>
      <c r="E177" s="15"/>
      <c r="G177" s="15"/>
      <c r="K177" s="42"/>
      <c r="L177" s="15"/>
      <c r="Q177" s="42"/>
      <c r="S177" s="15"/>
      <c r="T177" s="15"/>
      <c r="U177" s="15"/>
      <c r="Z177" s="42"/>
      <c r="AB177" s="15"/>
      <c r="AC177" s="15"/>
      <c r="AD177" s="15"/>
      <c r="AI177" s="42"/>
      <c r="AK177" s="15"/>
      <c r="AL177" s="15"/>
      <c r="AM177" s="15"/>
      <c r="AR177" s="42"/>
      <c r="AT177" s="15"/>
      <c r="AU177" s="15"/>
      <c r="AV177" s="15"/>
      <c r="BA177" s="42"/>
      <c r="BC177" s="15"/>
      <c r="BD177" s="15"/>
      <c r="BE177" s="15"/>
      <c r="BJ177" s="42"/>
      <c r="BL177" s="15"/>
      <c r="BM177" s="15"/>
      <c r="BN177" s="15"/>
      <c r="BS177" s="42"/>
      <c r="BU177" s="15"/>
      <c r="BV177" s="15"/>
      <c r="BW177" s="15"/>
      <c r="CB177" s="42"/>
      <c r="CD177" s="15"/>
      <c r="CE177" s="15"/>
      <c r="CF177" s="15"/>
      <c r="CK177" s="42"/>
      <c r="CM177" s="15"/>
      <c r="CN177" s="15"/>
      <c r="CO177" s="15"/>
      <c r="CT177" s="42"/>
      <c r="CV177" s="15"/>
      <c r="CW177" s="15"/>
      <c r="CX177" s="15"/>
      <c r="DC177" s="42"/>
      <c r="DE177" s="15"/>
      <c r="DF177" s="15"/>
      <c r="DG177" s="15"/>
      <c r="DL177" s="42"/>
      <c r="DN177" s="15"/>
      <c r="DO177" s="15"/>
      <c r="DP177" s="15"/>
      <c r="DU177" s="42"/>
      <c r="DW177" s="15"/>
      <c r="DX177" s="15"/>
      <c r="DY177" s="15"/>
      <c r="ED177" s="42"/>
      <c r="EF177" s="15"/>
      <c r="EG177" s="15"/>
      <c r="EH177" s="15"/>
      <c r="EM177" s="42"/>
      <c r="EO177" s="15"/>
      <c r="EP177" s="15"/>
      <c r="EQ177" s="15"/>
      <c r="EV177" s="42"/>
      <c r="EX177" s="15"/>
      <c r="EY177" s="15"/>
      <c r="EZ177" s="15"/>
      <c r="FE177" s="42"/>
      <c r="FG177" s="15"/>
      <c r="FH177" s="15"/>
      <c r="FI177" s="15"/>
      <c r="FN177" s="42"/>
      <c r="FP177" s="15"/>
      <c r="FQ177" s="15"/>
      <c r="FR177" s="15"/>
      <c r="FW177" s="42"/>
      <c r="FY177" s="15"/>
      <c r="FZ177" s="15"/>
      <c r="GA177" s="15"/>
      <c r="GF177" s="42"/>
      <c r="GH177" s="15"/>
      <c r="GI177" s="15"/>
      <c r="GJ177" s="15"/>
      <c r="GO177" s="42"/>
      <c r="GQ177" s="15"/>
      <c r="GR177" s="15"/>
      <c r="GS177" s="15"/>
      <c r="GX177" s="42"/>
      <c r="GZ177" s="15"/>
      <c r="HA177" s="15"/>
      <c r="HB177" s="15"/>
      <c r="HG177" s="15"/>
      <c r="HH177" s="15"/>
      <c r="HI177" s="15"/>
      <c r="HJ177" s="15"/>
      <c r="HK177" s="15"/>
      <c r="HL177" s="15"/>
      <c r="HM177" s="15"/>
      <c r="HN177" s="15"/>
      <c r="HO177" s="15"/>
      <c r="HP177" s="15"/>
      <c r="HQ177" s="15"/>
      <c r="HR177" s="15"/>
      <c r="HS177" s="15"/>
      <c r="HT177" s="15"/>
      <c r="HU177" s="15"/>
      <c r="HV177" s="15"/>
      <c r="HW177" s="15"/>
      <c r="HX177" s="15"/>
      <c r="HY177" s="15"/>
      <c r="HZ177" s="15"/>
      <c r="IA177" s="15"/>
      <c r="IB177" s="15"/>
      <c r="IC177" s="15"/>
      <c r="ID177" s="15"/>
      <c r="IE177" s="15"/>
      <c r="IF177" s="15"/>
      <c r="IG177" s="15"/>
      <c r="IH177" s="15"/>
      <c r="II177" s="15"/>
      <c r="IJ177" s="15"/>
      <c r="IK177" s="15"/>
      <c r="IL177" s="15"/>
    </row>
    <row r="178" spans="1:246" s="19" customFormat="1" ht="13.8">
      <c r="A178" s="15"/>
      <c r="B178" s="15"/>
      <c r="C178" s="15"/>
      <c r="D178" s="15"/>
      <c r="E178" s="15"/>
      <c r="F178" s="15"/>
      <c r="G178" s="15"/>
      <c r="K178" s="42"/>
      <c r="L178" s="15"/>
      <c r="Q178" s="42"/>
      <c r="S178" s="15"/>
      <c r="T178" s="15"/>
      <c r="U178" s="15"/>
      <c r="Z178" s="42"/>
      <c r="AB178" s="15"/>
      <c r="AC178" s="15"/>
      <c r="AD178" s="15"/>
      <c r="AI178" s="42"/>
      <c r="AK178" s="15"/>
      <c r="AL178" s="15"/>
      <c r="AM178" s="15"/>
      <c r="AR178" s="42"/>
      <c r="AT178" s="15"/>
      <c r="AU178" s="15"/>
      <c r="AV178" s="15"/>
      <c r="BA178" s="42"/>
      <c r="BC178" s="15"/>
      <c r="BD178" s="15"/>
      <c r="BE178" s="15"/>
      <c r="BJ178" s="42"/>
      <c r="BL178" s="15"/>
      <c r="BM178" s="15"/>
      <c r="BN178" s="15"/>
      <c r="BS178" s="42"/>
      <c r="BU178" s="15"/>
      <c r="BV178" s="15"/>
      <c r="BW178" s="15"/>
      <c r="CB178" s="42"/>
      <c r="CD178" s="15"/>
      <c r="CE178" s="15"/>
      <c r="CF178" s="15"/>
      <c r="CK178" s="42"/>
      <c r="CM178" s="15"/>
      <c r="CN178" s="15"/>
      <c r="CO178" s="15"/>
      <c r="CT178" s="42"/>
      <c r="CV178" s="15"/>
      <c r="CW178" s="15"/>
      <c r="CX178" s="15"/>
      <c r="DC178" s="42"/>
      <c r="DE178" s="15"/>
      <c r="DF178" s="15"/>
      <c r="DG178" s="15"/>
      <c r="DL178" s="42"/>
      <c r="DN178" s="15"/>
      <c r="DO178" s="15"/>
      <c r="DP178" s="15"/>
      <c r="DU178" s="42"/>
      <c r="DW178" s="15"/>
      <c r="DX178" s="15"/>
      <c r="DY178" s="15"/>
      <c r="ED178" s="42"/>
      <c r="EF178" s="15"/>
      <c r="EG178" s="15"/>
      <c r="EH178" s="15"/>
      <c r="EM178" s="42"/>
      <c r="EO178" s="15"/>
      <c r="EP178" s="15"/>
      <c r="EQ178" s="15"/>
      <c r="EV178" s="42"/>
      <c r="EX178" s="15"/>
      <c r="EY178" s="15"/>
      <c r="EZ178" s="15"/>
      <c r="FE178" s="42"/>
      <c r="FG178" s="15"/>
      <c r="FH178" s="15"/>
      <c r="FI178" s="15"/>
      <c r="FN178" s="42"/>
      <c r="FP178" s="15"/>
      <c r="FQ178" s="15"/>
      <c r="FR178" s="15"/>
      <c r="FW178" s="42"/>
      <c r="FY178" s="15"/>
      <c r="FZ178" s="15"/>
      <c r="GA178" s="15"/>
      <c r="GF178" s="42"/>
      <c r="GH178" s="15"/>
      <c r="GI178" s="15"/>
      <c r="GJ178" s="15"/>
      <c r="GO178" s="42"/>
      <c r="GQ178" s="15"/>
      <c r="GR178" s="15"/>
      <c r="GS178" s="15"/>
      <c r="GX178" s="42"/>
      <c r="GZ178" s="15"/>
      <c r="HA178" s="15"/>
      <c r="HB178" s="15"/>
      <c r="HG178" s="15"/>
      <c r="HH178" s="15"/>
      <c r="HI178" s="15"/>
      <c r="HJ178" s="15"/>
      <c r="HK178" s="15"/>
      <c r="HL178" s="15"/>
      <c r="HM178" s="15"/>
      <c r="HN178" s="15"/>
      <c r="HO178" s="15"/>
      <c r="HP178" s="15"/>
      <c r="HQ178" s="15"/>
      <c r="HR178" s="15"/>
      <c r="HS178" s="15"/>
      <c r="HT178" s="15"/>
      <c r="HU178" s="15"/>
      <c r="HV178" s="15"/>
      <c r="HW178" s="15"/>
      <c r="HX178" s="15"/>
      <c r="HY178" s="15"/>
      <c r="HZ178" s="15"/>
      <c r="IA178" s="15"/>
      <c r="IB178" s="15"/>
      <c r="IC178" s="15"/>
      <c r="ID178" s="15"/>
      <c r="IE178" s="15"/>
      <c r="IF178" s="15"/>
      <c r="IG178" s="15"/>
      <c r="IH178" s="15"/>
      <c r="II178" s="15"/>
      <c r="IJ178" s="15"/>
      <c r="IK178" s="15"/>
      <c r="IL178" s="15"/>
    </row>
    <row r="179" spans="1:246" s="19" customFormat="1" ht="13.8">
      <c r="A179" s="15"/>
      <c r="B179" s="15"/>
      <c r="C179" s="15"/>
      <c r="D179" s="15"/>
      <c r="E179" s="15"/>
      <c r="G179" s="15"/>
      <c r="K179" s="42"/>
      <c r="L179" s="15"/>
      <c r="Q179" s="42"/>
      <c r="S179" s="15"/>
      <c r="T179" s="15"/>
      <c r="U179" s="15"/>
      <c r="Z179" s="42"/>
      <c r="AB179" s="15"/>
      <c r="AC179" s="15"/>
      <c r="AD179" s="15"/>
      <c r="AI179" s="42"/>
      <c r="AK179" s="15"/>
      <c r="AL179" s="15"/>
      <c r="AM179" s="15"/>
      <c r="AR179" s="42"/>
      <c r="AT179" s="15"/>
      <c r="AU179" s="15"/>
      <c r="AV179" s="15"/>
      <c r="BA179" s="42"/>
      <c r="BC179" s="15"/>
      <c r="BD179" s="15"/>
      <c r="BE179" s="15"/>
      <c r="BJ179" s="42"/>
      <c r="BL179" s="15"/>
      <c r="BM179" s="15"/>
      <c r="BN179" s="15"/>
      <c r="BS179" s="42"/>
      <c r="BU179" s="15"/>
      <c r="BV179" s="15"/>
      <c r="BW179" s="15"/>
      <c r="CB179" s="42"/>
      <c r="CD179" s="15"/>
      <c r="CE179" s="15"/>
      <c r="CF179" s="15"/>
      <c r="CK179" s="42"/>
      <c r="CM179" s="15"/>
      <c r="CN179" s="15"/>
      <c r="CO179" s="15"/>
      <c r="CT179" s="42"/>
      <c r="CV179" s="15"/>
      <c r="CW179" s="15"/>
      <c r="CX179" s="15"/>
      <c r="DC179" s="42"/>
      <c r="DE179" s="15"/>
      <c r="DF179" s="15"/>
      <c r="DG179" s="15"/>
      <c r="DL179" s="42"/>
      <c r="DN179" s="15"/>
      <c r="DO179" s="15"/>
      <c r="DP179" s="15"/>
      <c r="DU179" s="42"/>
      <c r="DW179" s="15"/>
      <c r="DX179" s="15"/>
      <c r="DY179" s="15"/>
      <c r="ED179" s="42"/>
      <c r="EF179" s="15"/>
      <c r="EG179" s="15"/>
      <c r="EH179" s="15"/>
      <c r="EM179" s="42"/>
      <c r="EO179" s="15"/>
      <c r="EP179" s="15"/>
      <c r="EQ179" s="15"/>
      <c r="EV179" s="42"/>
      <c r="EX179" s="15"/>
      <c r="EY179" s="15"/>
      <c r="EZ179" s="15"/>
      <c r="FE179" s="42"/>
      <c r="FG179" s="15"/>
      <c r="FH179" s="15"/>
      <c r="FI179" s="15"/>
      <c r="FN179" s="42"/>
      <c r="FP179" s="15"/>
      <c r="FQ179" s="15"/>
      <c r="FR179" s="15"/>
      <c r="FW179" s="42"/>
      <c r="FY179" s="15"/>
      <c r="FZ179" s="15"/>
      <c r="GA179" s="15"/>
      <c r="GF179" s="42"/>
      <c r="GH179" s="15"/>
      <c r="GI179" s="15"/>
      <c r="GJ179" s="15"/>
      <c r="GO179" s="42"/>
      <c r="GQ179" s="15"/>
      <c r="GR179" s="15"/>
      <c r="GS179" s="15"/>
      <c r="GX179" s="42"/>
      <c r="GZ179" s="15"/>
      <c r="HA179" s="15"/>
      <c r="HB179" s="15"/>
      <c r="HG179" s="15"/>
      <c r="HH179" s="15"/>
      <c r="HI179" s="15"/>
      <c r="HJ179" s="15"/>
      <c r="HK179" s="15"/>
      <c r="HL179" s="15"/>
      <c r="HM179" s="15"/>
      <c r="HN179" s="15"/>
      <c r="HO179" s="15"/>
      <c r="HP179" s="15"/>
      <c r="HQ179" s="15"/>
      <c r="HR179" s="15"/>
      <c r="HS179" s="15"/>
      <c r="HT179" s="15"/>
      <c r="HU179" s="15"/>
      <c r="HV179" s="15"/>
      <c r="HW179" s="15"/>
      <c r="HX179" s="15"/>
      <c r="HY179" s="15"/>
      <c r="HZ179" s="15"/>
      <c r="IA179" s="15"/>
      <c r="IB179" s="15"/>
      <c r="IC179" s="15"/>
      <c r="ID179" s="15"/>
      <c r="IE179" s="15"/>
      <c r="IF179" s="15"/>
      <c r="IG179" s="15"/>
      <c r="IH179" s="15"/>
      <c r="II179" s="15"/>
      <c r="IJ179" s="15"/>
      <c r="IK179" s="15"/>
      <c r="IL179" s="15"/>
    </row>
    <row r="180" spans="1:246" s="19" customFormat="1" ht="13.8">
      <c r="A180" s="15"/>
      <c r="B180" s="15"/>
      <c r="C180" s="15"/>
      <c r="D180" s="15"/>
      <c r="E180" s="15"/>
      <c r="G180" s="15"/>
      <c r="K180" s="42"/>
      <c r="L180" s="15"/>
      <c r="Q180" s="42"/>
      <c r="S180" s="15"/>
      <c r="T180" s="15"/>
      <c r="U180" s="15"/>
      <c r="Z180" s="42"/>
      <c r="AB180" s="15"/>
      <c r="AC180" s="15"/>
      <c r="AD180" s="15"/>
      <c r="AI180" s="42"/>
      <c r="AK180" s="15"/>
      <c r="AL180" s="15"/>
      <c r="AM180" s="15"/>
      <c r="AR180" s="42"/>
      <c r="AT180" s="15"/>
      <c r="AU180" s="15"/>
      <c r="AV180" s="15"/>
      <c r="BA180" s="42"/>
      <c r="BC180" s="15"/>
      <c r="BD180" s="15"/>
      <c r="BE180" s="15"/>
      <c r="BJ180" s="42"/>
      <c r="BL180" s="15"/>
      <c r="BM180" s="15"/>
      <c r="BN180" s="15"/>
      <c r="BS180" s="42"/>
      <c r="BU180" s="15"/>
      <c r="BV180" s="15"/>
      <c r="BW180" s="15"/>
      <c r="CB180" s="42"/>
      <c r="CD180" s="15"/>
      <c r="CE180" s="15"/>
      <c r="CF180" s="15"/>
      <c r="CK180" s="42"/>
      <c r="CM180" s="15"/>
      <c r="CN180" s="15"/>
      <c r="CO180" s="15"/>
      <c r="CT180" s="42"/>
      <c r="CV180" s="15"/>
      <c r="CW180" s="15"/>
      <c r="CX180" s="15"/>
      <c r="DC180" s="42"/>
      <c r="DE180" s="15"/>
      <c r="DF180" s="15"/>
      <c r="DG180" s="15"/>
      <c r="DL180" s="42"/>
      <c r="DN180" s="15"/>
      <c r="DO180" s="15"/>
      <c r="DP180" s="15"/>
      <c r="DU180" s="42"/>
      <c r="DW180" s="15"/>
      <c r="DX180" s="15"/>
      <c r="DY180" s="15"/>
      <c r="ED180" s="42"/>
      <c r="EF180" s="15"/>
      <c r="EG180" s="15"/>
      <c r="EH180" s="15"/>
      <c r="EM180" s="42"/>
      <c r="EO180" s="15"/>
      <c r="EP180" s="15"/>
      <c r="EQ180" s="15"/>
      <c r="EV180" s="42"/>
      <c r="EX180" s="15"/>
      <c r="EY180" s="15"/>
      <c r="EZ180" s="15"/>
      <c r="FE180" s="42"/>
      <c r="FG180" s="15"/>
      <c r="FH180" s="15"/>
      <c r="FI180" s="15"/>
      <c r="FN180" s="42"/>
      <c r="FP180" s="15"/>
      <c r="FQ180" s="15"/>
      <c r="FR180" s="15"/>
      <c r="FW180" s="42"/>
      <c r="FY180" s="15"/>
      <c r="FZ180" s="15"/>
      <c r="GA180" s="15"/>
      <c r="GF180" s="42"/>
      <c r="GH180" s="15"/>
      <c r="GI180" s="15"/>
      <c r="GJ180" s="15"/>
      <c r="GO180" s="42"/>
      <c r="GQ180" s="15"/>
      <c r="GR180" s="15"/>
      <c r="GS180" s="15"/>
      <c r="GX180" s="42"/>
      <c r="GZ180" s="15"/>
      <c r="HA180" s="15"/>
      <c r="HB180" s="15"/>
      <c r="HG180" s="15"/>
      <c r="HH180" s="15"/>
      <c r="HI180" s="15"/>
      <c r="HJ180" s="15"/>
      <c r="HK180" s="15"/>
      <c r="HL180" s="15"/>
      <c r="HM180" s="15"/>
      <c r="HN180" s="15"/>
      <c r="HO180" s="15"/>
      <c r="HP180" s="15"/>
      <c r="HQ180" s="15"/>
      <c r="HR180" s="15"/>
      <c r="HS180" s="15"/>
      <c r="HT180" s="15"/>
      <c r="HU180" s="15"/>
      <c r="HV180" s="15"/>
      <c r="HW180" s="15"/>
      <c r="HX180" s="15"/>
      <c r="HY180" s="15"/>
      <c r="HZ180" s="15"/>
      <c r="IA180" s="15"/>
      <c r="IB180" s="15"/>
      <c r="IC180" s="15"/>
      <c r="ID180" s="15"/>
      <c r="IE180" s="15"/>
      <c r="IF180" s="15"/>
      <c r="IG180" s="15"/>
      <c r="IH180" s="15"/>
      <c r="II180" s="15"/>
      <c r="IJ180" s="15"/>
      <c r="IK180" s="15"/>
      <c r="IL180" s="15"/>
    </row>
    <row r="181" spans="1:246" s="19" customFormat="1" ht="13.8">
      <c r="A181" s="15"/>
      <c r="B181" s="15"/>
      <c r="C181" s="15"/>
      <c r="D181" s="15"/>
      <c r="E181" s="15"/>
      <c r="G181" s="15"/>
      <c r="K181" s="42"/>
      <c r="L181" s="15"/>
      <c r="Q181" s="42"/>
      <c r="S181" s="15"/>
      <c r="T181" s="15"/>
      <c r="U181" s="15"/>
      <c r="Z181" s="42"/>
      <c r="AB181" s="15"/>
      <c r="AC181" s="15"/>
      <c r="AD181" s="15"/>
      <c r="AI181" s="42"/>
      <c r="AK181" s="15"/>
      <c r="AL181" s="15"/>
      <c r="AM181" s="15"/>
      <c r="AR181" s="42"/>
      <c r="AT181" s="15"/>
      <c r="AU181" s="15"/>
      <c r="AV181" s="15"/>
      <c r="BA181" s="42"/>
      <c r="BC181" s="15"/>
      <c r="BD181" s="15"/>
      <c r="BE181" s="15"/>
      <c r="BJ181" s="42"/>
      <c r="BL181" s="15"/>
      <c r="BM181" s="15"/>
      <c r="BN181" s="15"/>
      <c r="BS181" s="42"/>
      <c r="BU181" s="15"/>
      <c r="BV181" s="15"/>
      <c r="BW181" s="15"/>
      <c r="CB181" s="42"/>
      <c r="CD181" s="15"/>
      <c r="CE181" s="15"/>
      <c r="CF181" s="15"/>
      <c r="CK181" s="42"/>
      <c r="CM181" s="15"/>
      <c r="CN181" s="15"/>
      <c r="CO181" s="15"/>
      <c r="CT181" s="42"/>
      <c r="CV181" s="15"/>
      <c r="CW181" s="15"/>
      <c r="CX181" s="15"/>
      <c r="DC181" s="42"/>
      <c r="DE181" s="15"/>
      <c r="DF181" s="15"/>
      <c r="DG181" s="15"/>
      <c r="DL181" s="42"/>
      <c r="DN181" s="15"/>
      <c r="DO181" s="15"/>
      <c r="DP181" s="15"/>
      <c r="DU181" s="42"/>
      <c r="DW181" s="15"/>
      <c r="DX181" s="15"/>
      <c r="DY181" s="15"/>
      <c r="ED181" s="42"/>
      <c r="EF181" s="15"/>
      <c r="EG181" s="15"/>
      <c r="EH181" s="15"/>
      <c r="EM181" s="42"/>
      <c r="EO181" s="15"/>
      <c r="EP181" s="15"/>
      <c r="EQ181" s="15"/>
      <c r="EV181" s="42"/>
      <c r="EX181" s="15"/>
      <c r="EY181" s="15"/>
      <c r="EZ181" s="15"/>
      <c r="FE181" s="42"/>
      <c r="FG181" s="15"/>
      <c r="FH181" s="15"/>
      <c r="FI181" s="15"/>
      <c r="FN181" s="42"/>
      <c r="FP181" s="15"/>
      <c r="FQ181" s="15"/>
      <c r="FR181" s="15"/>
      <c r="FW181" s="42"/>
      <c r="FY181" s="15"/>
      <c r="FZ181" s="15"/>
      <c r="GA181" s="15"/>
      <c r="GF181" s="42"/>
      <c r="GH181" s="15"/>
      <c r="GI181" s="15"/>
      <c r="GJ181" s="15"/>
      <c r="GO181" s="42"/>
      <c r="GQ181" s="15"/>
      <c r="GR181" s="15"/>
      <c r="GS181" s="15"/>
      <c r="GX181" s="42"/>
      <c r="GZ181" s="15"/>
      <c r="HA181" s="15"/>
      <c r="HB181" s="15"/>
      <c r="HG181" s="15"/>
      <c r="HH181" s="15"/>
      <c r="HI181" s="15"/>
      <c r="HJ181" s="15"/>
      <c r="HK181" s="15"/>
      <c r="HL181" s="15"/>
      <c r="HM181" s="15"/>
      <c r="HN181" s="15"/>
      <c r="HO181" s="15"/>
      <c r="HP181" s="15"/>
      <c r="HQ181" s="15"/>
      <c r="HR181" s="15"/>
      <c r="HS181" s="15"/>
      <c r="HT181" s="15"/>
      <c r="HU181" s="15"/>
      <c r="HV181" s="15"/>
      <c r="HW181" s="15"/>
      <c r="HX181" s="15"/>
      <c r="HY181" s="15"/>
      <c r="HZ181" s="15"/>
      <c r="IA181" s="15"/>
      <c r="IB181" s="15"/>
      <c r="IC181" s="15"/>
      <c r="ID181" s="15"/>
      <c r="IE181" s="15"/>
      <c r="IF181" s="15"/>
      <c r="IG181" s="15"/>
      <c r="IH181" s="15"/>
      <c r="II181" s="15"/>
      <c r="IJ181" s="15"/>
      <c r="IK181" s="15"/>
      <c r="IL181" s="15"/>
    </row>
    <row r="182" spans="1:246" s="19" customFormat="1" ht="13.8">
      <c r="A182" s="15"/>
      <c r="B182" s="15"/>
      <c r="C182" s="15"/>
      <c r="D182" s="15"/>
      <c r="E182" s="15"/>
      <c r="F182" s="15"/>
      <c r="G182" s="15"/>
      <c r="K182" s="42"/>
      <c r="L182" s="15"/>
      <c r="Q182" s="42"/>
      <c r="S182" s="15"/>
      <c r="T182" s="15"/>
      <c r="U182" s="15"/>
      <c r="Z182" s="42"/>
      <c r="AB182" s="15"/>
      <c r="AC182" s="15"/>
      <c r="AD182" s="15"/>
      <c r="AI182" s="42"/>
      <c r="AK182" s="15"/>
      <c r="AL182" s="15"/>
      <c r="AM182" s="15"/>
      <c r="AR182" s="42"/>
      <c r="AT182" s="15"/>
      <c r="AU182" s="15"/>
      <c r="AV182" s="15"/>
      <c r="BA182" s="42"/>
      <c r="BC182" s="15"/>
      <c r="BD182" s="15"/>
      <c r="BE182" s="15"/>
      <c r="BJ182" s="42"/>
      <c r="BL182" s="15"/>
      <c r="BM182" s="15"/>
      <c r="BN182" s="15"/>
      <c r="BS182" s="42"/>
      <c r="BU182" s="15"/>
      <c r="BV182" s="15"/>
      <c r="BW182" s="15"/>
      <c r="CB182" s="42"/>
      <c r="CD182" s="15"/>
      <c r="CE182" s="15"/>
      <c r="CF182" s="15"/>
      <c r="CK182" s="42"/>
      <c r="CM182" s="15"/>
      <c r="CN182" s="15"/>
      <c r="CO182" s="15"/>
      <c r="CT182" s="42"/>
      <c r="CV182" s="15"/>
      <c r="CW182" s="15"/>
      <c r="CX182" s="15"/>
      <c r="DC182" s="42"/>
      <c r="DE182" s="15"/>
      <c r="DF182" s="15"/>
      <c r="DG182" s="15"/>
      <c r="DL182" s="42"/>
      <c r="DN182" s="15"/>
      <c r="DO182" s="15"/>
      <c r="DP182" s="15"/>
      <c r="DU182" s="42"/>
      <c r="DW182" s="15"/>
      <c r="DX182" s="15"/>
      <c r="DY182" s="15"/>
      <c r="ED182" s="42"/>
      <c r="EF182" s="15"/>
      <c r="EG182" s="15"/>
      <c r="EH182" s="15"/>
      <c r="EM182" s="42"/>
      <c r="EO182" s="15"/>
      <c r="EP182" s="15"/>
      <c r="EQ182" s="15"/>
      <c r="EV182" s="42"/>
      <c r="EX182" s="15"/>
      <c r="EY182" s="15"/>
      <c r="EZ182" s="15"/>
      <c r="FE182" s="42"/>
      <c r="FG182" s="15"/>
      <c r="FH182" s="15"/>
      <c r="FI182" s="15"/>
      <c r="FN182" s="42"/>
      <c r="FP182" s="15"/>
      <c r="FQ182" s="15"/>
      <c r="FR182" s="15"/>
      <c r="FW182" s="42"/>
      <c r="FY182" s="15"/>
      <c r="FZ182" s="15"/>
      <c r="GA182" s="15"/>
      <c r="GF182" s="42"/>
      <c r="GH182" s="15"/>
      <c r="GI182" s="15"/>
      <c r="GJ182" s="15"/>
      <c r="GO182" s="42"/>
      <c r="GQ182" s="15"/>
      <c r="GR182" s="15"/>
      <c r="GS182" s="15"/>
      <c r="GX182" s="42"/>
      <c r="GZ182" s="15"/>
      <c r="HA182" s="15"/>
      <c r="HB182" s="15"/>
      <c r="HG182" s="15"/>
      <c r="HH182" s="15"/>
      <c r="HI182" s="15"/>
      <c r="HJ182" s="15"/>
      <c r="HK182" s="15"/>
      <c r="HL182" s="15"/>
      <c r="HM182" s="15"/>
      <c r="HN182" s="15"/>
      <c r="HO182" s="15"/>
      <c r="HP182" s="15"/>
      <c r="HQ182" s="15"/>
      <c r="HR182" s="15"/>
      <c r="HS182" s="15"/>
      <c r="HT182" s="15"/>
      <c r="HU182" s="15"/>
      <c r="HV182" s="15"/>
      <c r="HW182" s="15"/>
      <c r="HX182" s="15"/>
      <c r="HY182" s="15"/>
      <c r="HZ182" s="15"/>
      <c r="IA182" s="15"/>
      <c r="IB182" s="15"/>
      <c r="IC182" s="15"/>
      <c r="ID182" s="15"/>
      <c r="IE182" s="15"/>
      <c r="IF182" s="15"/>
      <c r="IG182" s="15"/>
      <c r="IH182" s="15"/>
      <c r="II182" s="15"/>
      <c r="IJ182" s="15"/>
      <c r="IK182" s="15"/>
      <c r="IL182" s="15"/>
    </row>
    <row r="183" spans="1:246" s="19" customFormat="1" ht="13.8">
      <c r="A183" s="15"/>
      <c r="B183" s="15"/>
      <c r="C183" s="15"/>
      <c r="D183" s="15"/>
      <c r="E183" s="15"/>
      <c r="G183" s="15"/>
      <c r="K183" s="42"/>
      <c r="L183" s="15"/>
      <c r="Q183" s="42"/>
      <c r="S183" s="15"/>
      <c r="T183" s="15"/>
      <c r="U183" s="15"/>
      <c r="Z183" s="42"/>
      <c r="AB183" s="15"/>
      <c r="AC183" s="15"/>
      <c r="AD183" s="15"/>
      <c r="AI183" s="42"/>
      <c r="AK183" s="15"/>
      <c r="AL183" s="15"/>
      <c r="AM183" s="15"/>
      <c r="AR183" s="42"/>
      <c r="AT183" s="15"/>
      <c r="AU183" s="15"/>
      <c r="AV183" s="15"/>
      <c r="BA183" s="42"/>
      <c r="BC183" s="15"/>
      <c r="BD183" s="15"/>
      <c r="BE183" s="15"/>
      <c r="BJ183" s="42"/>
      <c r="BL183" s="15"/>
      <c r="BM183" s="15"/>
      <c r="BN183" s="15"/>
      <c r="BS183" s="42"/>
      <c r="BU183" s="15"/>
      <c r="BV183" s="15"/>
      <c r="BW183" s="15"/>
      <c r="CB183" s="42"/>
      <c r="CD183" s="15"/>
      <c r="CE183" s="15"/>
      <c r="CF183" s="15"/>
      <c r="CK183" s="42"/>
      <c r="CM183" s="15"/>
      <c r="CN183" s="15"/>
      <c r="CO183" s="15"/>
      <c r="CT183" s="42"/>
      <c r="CV183" s="15"/>
      <c r="CW183" s="15"/>
      <c r="CX183" s="15"/>
      <c r="DC183" s="42"/>
      <c r="DE183" s="15"/>
      <c r="DF183" s="15"/>
      <c r="DG183" s="15"/>
      <c r="DL183" s="42"/>
      <c r="DN183" s="15"/>
      <c r="DO183" s="15"/>
      <c r="DP183" s="15"/>
      <c r="DU183" s="42"/>
      <c r="DW183" s="15"/>
      <c r="DX183" s="15"/>
      <c r="DY183" s="15"/>
      <c r="ED183" s="42"/>
      <c r="EF183" s="15"/>
      <c r="EG183" s="15"/>
      <c r="EH183" s="15"/>
      <c r="EM183" s="42"/>
      <c r="EO183" s="15"/>
      <c r="EP183" s="15"/>
      <c r="EQ183" s="15"/>
      <c r="EV183" s="42"/>
      <c r="EX183" s="15"/>
      <c r="EY183" s="15"/>
      <c r="EZ183" s="15"/>
      <c r="FE183" s="42"/>
      <c r="FG183" s="15"/>
      <c r="FH183" s="15"/>
      <c r="FI183" s="15"/>
      <c r="FN183" s="42"/>
      <c r="FP183" s="15"/>
      <c r="FQ183" s="15"/>
      <c r="FR183" s="15"/>
      <c r="FW183" s="42"/>
      <c r="FY183" s="15"/>
      <c r="FZ183" s="15"/>
      <c r="GA183" s="15"/>
      <c r="GF183" s="42"/>
      <c r="GH183" s="15"/>
      <c r="GI183" s="15"/>
      <c r="GJ183" s="15"/>
      <c r="GO183" s="42"/>
      <c r="GQ183" s="15"/>
      <c r="GR183" s="15"/>
      <c r="GS183" s="15"/>
      <c r="GX183" s="42"/>
      <c r="GZ183" s="15"/>
      <c r="HA183" s="15"/>
      <c r="HB183" s="15"/>
      <c r="HG183" s="15"/>
      <c r="HH183" s="15"/>
      <c r="HI183" s="15"/>
      <c r="HJ183" s="15"/>
      <c r="HK183" s="15"/>
      <c r="HL183" s="15"/>
      <c r="HM183" s="15"/>
      <c r="HN183" s="15"/>
      <c r="HO183" s="15"/>
      <c r="HP183" s="15"/>
      <c r="HQ183" s="15"/>
      <c r="HR183" s="15"/>
      <c r="HS183" s="15"/>
      <c r="HT183" s="15"/>
      <c r="HU183" s="15"/>
      <c r="HV183" s="15"/>
      <c r="HW183" s="15"/>
      <c r="HX183" s="15"/>
      <c r="HY183" s="15"/>
      <c r="HZ183" s="15"/>
      <c r="IA183" s="15"/>
      <c r="IB183" s="15"/>
      <c r="IC183" s="15"/>
      <c r="ID183" s="15"/>
      <c r="IE183" s="15"/>
      <c r="IF183" s="15"/>
      <c r="IG183" s="15"/>
      <c r="IH183" s="15"/>
      <c r="II183" s="15"/>
      <c r="IJ183" s="15"/>
      <c r="IK183" s="15"/>
      <c r="IL183" s="15"/>
    </row>
    <row r="184" spans="1:246" s="19" customFormat="1" ht="13.8">
      <c r="A184" s="15"/>
      <c r="B184" s="15"/>
      <c r="C184" s="15"/>
      <c r="D184" s="15"/>
      <c r="E184" s="15"/>
      <c r="G184" s="15"/>
      <c r="K184" s="42"/>
      <c r="L184" s="15"/>
      <c r="Q184" s="42"/>
      <c r="S184" s="15"/>
      <c r="T184" s="15"/>
      <c r="U184" s="15"/>
      <c r="Z184" s="42"/>
      <c r="AB184" s="15"/>
      <c r="AC184" s="15"/>
      <c r="AD184" s="15"/>
      <c r="AI184" s="42"/>
      <c r="AK184" s="15"/>
      <c r="AL184" s="15"/>
      <c r="AM184" s="15"/>
      <c r="AR184" s="42"/>
      <c r="AT184" s="15"/>
      <c r="AU184" s="15"/>
      <c r="AV184" s="15"/>
      <c r="BA184" s="42"/>
      <c r="BC184" s="15"/>
      <c r="BD184" s="15"/>
      <c r="BE184" s="15"/>
      <c r="BJ184" s="42"/>
      <c r="BL184" s="15"/>
      <c r="BM184" s="15"/>
      <c r="BN184" s="15"/>
      <c r="BS184" s="42"/>
      <c r="BU184" s="15"/>
      <c r="BV184" s="15"/>
      <c r="BW184" s="15"/>
      <c r="CB184" s="42"/>
      <c r="CD184" s="15"/>
      <c r="CE184" s="15"/>
      <c r="CF184" s="15"/>
      <c r="CK184" s="42"/>
      <c r="CM184" s="15"/>
      <c r="CN184" s="15"/>
      <c r="CO184" s="15"/>
      <c r="CT184" s="42"/>
      <c r="CV184" s="15"/>
      <c r="CW184" s="15"/>
      <c r="CX184" s="15"/>
      <c r="DC184" s="42"/>
      <c r="DE184" s="15"/>
      <c r="DF184" s="15"/>
      <c r="DG184" s="15"/>
      <c r="DL184" s="42"/>
      <c r="DN184" s="15"/>
      <c r="DO184" s="15"/>
      <c r="DP184" s="15"/>
      <c r="DU184" s="42"/>
      <c r="DW184" s="15"/>
      <c r="DX184" s="15"/>
      <c r="DY184" s="15"/>
      <c r="ED184" s="42"/>
      <c r="EF184" s="15"/>
      <c r="EG184" s="15"/>
      <c r="EH184" s="15"/>
      <c r="EM184" s="42"/>
      <c r="EO184" s="15"/>
      <c r="EP184" s="15"/>
      <c r="EQ184" s="15"/>
      <c r="EV184" s="42"/>
      <c r="EX184" s="15"/>
      <c r="EY184" s="15"/>
      <c r="EZ184" s="15"/>
      <c r="FE184" s="42"/>
      <c r="FG184" s="15"/>
      <c r="FH184" s="15"/>
      <c r="FI184" s="15"/>
      <c r="FN184" s="42"/>
      <c r="FP184" s="15"/>
      <c r="FQ184" s="15"/>
      <c r="FR184" s="15"/>
      <c r="FW184" s="42"/>
      <c r="FY184" s="15"/>
      <c r="FZ184" s="15"/>
      <c r="GA184" s="15"/>
      <c r="GF184" s="42"/>
      <c r="GH184" s="15"/>
      <c r="GI184" s="15"/>
      <c r="GJ184" s="15"/>
      <c r="GO184" s="42"/>
      <c r="GQ184" s="15"/>
      <c r="GR184" s="15"/>
      <c r="GS184" s="15"/>
      <c r="GX184" s="42"/>
      <c r="GZ184" s="15"/>
      <c r="HA184" s="15"/>
      <c r="HB184" s="15"/>
      <c r="HG184" s="15"/>
      <c r="HH184" s="15"/>
      <c r="HI184" s="15"/>
      <c r="HJ184" s="15"/>
      <c r="HK184" s="15"/>
      <c r="HL184" s="15"/>
      <c r="HM184" s="15"/>
      <c r="HN184" s="15"/>
      <c r="HO184" s="15"/>
      <c r="HP184" s="15"/>
      <c r="HQ184" s="15"/>
      <c r="HR184" s="15"/>
      <c r="HS184" s="15"/>
      <c r="HT184" s="15"/>
      <c r="HU184" s="15"/>
      <c r="HV184" s="15"/>
      <c r="HW184" s="15"/>
      <c r="HX184" s="15"/>
      <c r="HY184" s="15"/>
      <c r="HZ184" s="15"/>
      <c r="IA184" s="15"/>
      <c r="IB184" s="15"/>
      <c r="IC184" s="15"/>
      <c r="ID184" s="15"/>
      <c r="IE184" s="15"/>
      <c r="IF184" s="15"/>
      <c r="IG184" s="15"/>
      <c r="IH184" s="15"/>
      <c r="II184" s="15"/>
      <c r="IJ184" s="15"/>
      <c r="IK184" s="15"/>
      <c r="IL184" s="15"/>
    </row>
    <row r="185" spans="1:246" s="19" customFormat="1" ht="13.8">
      <c r="A185" s="15"/>
      <c r="B185" s="15"/>
      <c r="C185" s="15"/>
      <c r="D185" s="15"/>
      <c r="E185" s="15"/>
      <c r="G185" s="15"/>
      <c r="K185" s="42"/>
      <c r="L185" s="15"/>
      <c r="Q185" s="42"/>
      <c r="S185" s="15"/>
      <c r="T185" s="15"/>
      <c r="U185" s="15"/>
      <c r="Z185" s="42"/>
      <c r="AB185" s="15"/>
      <c r="AC185" s="15"/>
      <c r="AD185" s="15"/>
      <c r="AI185" s="42"/>
      <c r="AK185" s="15"/>
      <c r="AL185" s="15"/>
      <c r="AM185" s="15"/>
      <c r="AR185" s="42"/>
      <c r="AT185" s="15"/>
      <c r="AU185" s="15"/>
      <c r="AV185" s="15"/>
      <c r="BA185" s="42"/>
      <c r="BC185" s="15"/>
      <c r="BD185" s="15"/>
      <c r="BE185" s="15"/>
      <c r="BJ185" s="42"/>
      <c r="BL185" s="15"/>
      <c r="BM185" s="15"/>
      <c r="BN185" s="15"/>
      <c r="BS185" s="42"/>
      <c r="BU185" s="15"/>
      <c r="BV185" s="15"/>
      <c r="BW185" s="15"/>
      <c r="CB185" s="42"/>
      <c r="CD185" s="15"/>
      <c r="CE185" s="15"/>
      <c r="CF185" s="15"/>
      <c r="CK185" s="42"/>
      <c r="CM185" s="15"/>
      <c r="CN185" s="15"/>
      <c r="CO185" s="15"/>
      <c r="CT185" s="42"/>
      <c r="CV185" s="15"/>
      <c r="CW185" s="15"/>
      <c r="CX185" s="15"/>
      <c r="DC185" s="42"/>
      <c r="DE185" s="15"/>
      <c r="DF185" s="15"/>
      <c r="DG185" s="15"/>
      <c r="DL185" s="42"/>
      <c r="DN185" s="15"/>
      <c r="DO185" s="15"/>
      <c r="DP185" s="15"/>
      <c r="DU185" s="42"/>
      <c r="DW185" s="15"/>
      <c r="DX185" s="15"/>
      <c r="DY185" s="15"/>
      <c r="ED185" s="42"/>
      <c r="EF185" s="15"/>
      <c r="EG185" s="15"/>
      <c r="EH185" s="15"/>
      <c r="EM185" s="42"/>
      <c r="EO185" s="15"/>
      <c r="EP185" s="15"/>
      <c r="EQ185" s="15"/>
      <c r="EV185" s="42"/>
      <c r="EX185" s="15"/>
      <c r="EY185" s="15"/>
      <c r="EZ185" s="15"/>
      <c r="FE185" s="42"/>
      <c r="FG185" s="15"/>
      <c r="FH185" s="15"/>
      <c r="FI185" s="15"/>
      <c r="FN185" s="42"/>
      <c r="FP185" s="15"/>
      <c r="FQ185" s="15"/>
      <c r="FR185" s="15"/>
      <c r="FW185" s="42"/>
      <c r="FY185" s="15"/>
      <c r="FZ185" s="15"/>
      <c r="GA185" s="15"/>
      <c r="GF185" s="42"/>
      <c r="GH185" s="15"/>
      <c r="GI185" s="15"/>
      <c r="GJ185" s="15"/>
      <c r="GO185" s="42"/>
      <c r="GQ185" s="15"/>
      <c r="GR185" s="15"/>
      <c r="GS185" s="15"/>
      <c r="GX185" s="42"/>
      <c r="GZ185" s="15"/>
      <c r="HA185" s="15"/>
      <c r="HB185" s="15"/>
      <c r="HG185" s="15"/>
      <c r="HH185" s="15"/>
      <c r="HI185" s="15"/>
      <c r="HJ185" s="15"/>
      <c r="HK185" s="15"/>
      <c r="HL185" s="15"/>
      <c r="HM185" s="15"/>
      <c r="HN185" s="15"/>
      <c r="HO185" s="15"/>
      <c r="HP185" s="15"/>
      <c r="HQ185" s="15"/>
      <c r="HR185" s="15"/>
      <c r="HS185" s="15"/>
      <c r="HT185" s="15"/>
      <c r="HU185" s="15"/>
      <c r="HV185" s="15"/>
      <c r="HW185" s="15"/>
      <c r="HX185" s="15"/>
      <c r="HY185" s="15"/>
      <c r="HZ185" s="15"/>
      <c r="IA185" s="15"/>
      <c r="IB185" s="15"/>
      <c r="IC185" s="15"/>
      <c r="ID185" s="15"/>
      <c r="IE185" s="15"/>
      <c r="IF185" s="15"/>
      <c r="IG185" s="15"/>
      <c r="IH185" s="15"/>
      <c r="II185" s="15"/>
      <c r="IJ185" s="15"/>
      <c r="IK185" s="15"/>
      <c r="IL185" s="15"/>
    </row>
    <row r="186" spans="1:246" s="19" customFormat="1" ht="13.8">
      <c r="A186" s="15"/>
      <c r="B186" s="15"/>
      <c r="C186" s="15"/>
      <c r="D186" s="15"/>
      <c r="E186" s="15"/>
      <c r="G186" s="15"/>
      <c r="K186" s="42"/>
      <c r="L186" s="15"/>
      <c r="Q186" s="42"/>
      <c r="S186" s="15"/>
      <c r="T186" s="15"/>
      <c r="U186" s="15"/>
      <c r="Z186" s="42"/>
      <c r="AB186" s="15"/>
      <c r="AC186" s="15"/>
      <c r="AD186" s="15"/>
      <c r="AI186" s="42"/>
      <c r="AK186" s="15"/>
      <c r="AL186" s="15"/>
      <c r="AM186" s="15"/>
      <c r="AR186" s="42"/>
      <c r="AT186" s="15"/>
      <c r="AU186" s="15"/>
      <c r="AV186" s="15"/>
      <c r="BA186" s="42"/>
      <c r="BC186" s="15"/>
      <c r="BD186" s="15"/>
      <c r="BE186" s="15"/>
      <c r="BJ186" s="42"/>
      <c r="BL186" s="15"/>
      <c r="BM186" s="15"/>
      <c r="BN186" s="15"/>
      <c r="BS186" s="42"/>
      <c r="BU186" s="15"/>
      <c r="BV186" s="15"/>
      <c r="BW186" s="15"/>
      <c r="CB186" s="42"/>
      <c r="CD186" s="15"/>
      <c r="CE186" s="15"/>
      <c r="CF186" s="15"/>
      <c r="CK186" s="42"/>
      <c r="CM186" s="15"/>
      <c r="CN186" s="15"/>
      <c r="CO186" s="15"/>
      <c r="CT186" s="42"/>
      <c r="CV186" s="15"/>
      <c r="CW186" s="15"/>
      <c r="CX186" s="15"/>
      <c r="DC186" s="42"/>
      <c r="DE186" s="15"/>
      <c r="DF186" s="15"/>
      <c r="DG186" s="15"/>
      <c r="DL186" s="42"/>
      <c r="DN186" s="15"/>
      <c r="DO186" s="15"/>
      <c r="DP186" s="15"/>
      <c r="DU186" s="42"/>
      <c r="DW186" s="15"/>
      <c r="DX186" s="15"/>
      <c r="DY186" s="15"/>
      <c r="ED186" s="42"/>
      <c r="EF186" s="15"/>
      <c r="EG186" s="15"/>
      <c r="EH186" s="15"/>
      <c r="EM186" s="42"/>
      <c r="EO186" s="15"/>
      <c r="EP186" s="15"/>
      <c r="EQ186" s="15"/>
      <c r="EV186" s="42"/>
      <c r="EX186" s="15"/>
      <c r="EY186" s="15"/>
      <c r="EZ186" s="15"/>
      <c r="FE186" s="42"/>
      <c r="FG186" s="15"/>
      <c r="FH186" s="15"/>
      <c r="FI186" s="15"/>
      <c r="FN186" s="42"/>
      <c r="FP186" s="15"/>
      <c r="FQ186" s="15"/>
      <c r="FR186" s="15"/>
      <c r="FW186" s="42"/>
      <c r="FY186" s="15"/>
      <c r="FZ186" s="15"/>
      <c r="GA186" s="15"/>
      <c r="GF186" s="42"/>
      <c r="GH186" s="15"/>
      <c r="GI186" s="15"/>
      <c r="GJ186" s="15"/>
      <c r="GO186" s="42"/>
      <c r="GQ186" s="15"/>
      <c r="GR186" s="15"/>
      <c r="GS186" s="15"/>
      <c r="GX186" s="42"/>
      <c r="GZ186" s="15"/>
      <c r="HA186" s="15"/>
      <c r="HB186" s="15"/>
      <c r="HG186" s="15"/>
      <c r="HH186" s="15"/>
      <c r="HI186" s="15"/>
      <c r="HJ186" s="15"/>
      <c r="HK186" s="15"/>
      <c r="HL186" s="15"/>
      <c r="HM186" s="15"/>
      <c r="HN186" s="15"/>
      <c r="HO186" s="15"/>
      <c r="HP186" s="15"/>
      <c r="HQ186" s="15"/>
      <c r="HR186" s="15"/>
      <c r="HS186" s="15"/>
      <c r="HT186" s="15"/>
      <c r="HU186" s="15"/>
      <c r="HV186" s="15"/>
      <c r="HW186" s="15"/>
      <c r="HX186" s="15"/>
      <c r="HY186" s="15"/>
      <c r="HZ186" s="15"/>
      <c r="IA186" s="15"/>
      <c r="IB186" s="15"/>
      <c r="IC186" s="15"/>
      <c r="ID186" s="15"/>
      <c r="IE186" s="15"/>
      <c r="IF186" s="15"/>
      <c r="IG186" s="15"/>
      <c r="IH186" s="15"/>
      <c r="II186" s="15"/>
      <c r="IJ186" s="15"/>
      <c r="IK186" s="15"/>
      <c r="IL186" s="15"/>
    </row>
    <row r="187" spans="1:246" s="19" customFormat="1" ht="13.8">
      <c r="A187" s="15"/>
      <c r="B187" s="15"/>
      <c r="C187" s="15"/>
      <c r="D187" s="15"/>
      <c r="E187" s="15"/>
      <c r="G187" s="15"/>
      <c r="K187" s="42"/>
      <c r="L187" s="15"/>
      <c r="Q187" s="42"/>
      <c r="S187" s="15"/>
      <c r="T187" s="15"/>
      <c r="U187" s="15"/>
      <c r="Z187" s="42"/>
      <c r="AB187" s="15"/>
      <c r="AC187" s="15"/>
      <c r="AD187" s="15"/>
      <c r="AI187" s="42"/>
      <c r="AK187" s="15"/>
      <c r="AL187" s="15"/>
      <c r="AM187" s="15"/>
      <c r="AR187" s="42"/>
      <c r="AT187" s="15"/>
      <c r="AU187" s="15"/>
      <c r="AV187" s="15"/>
      <c r="BA187" s="42"/>
      <c r="BC187" s="15"/>
      <c r="BD187" s="15"/>
      <c r="BE187" s="15"/>
      <c r="BJ187" s="42"/>
      <c r="BL187" s="15"/>
      <c r="BM187" s="15"/>
      <c r="BN187" s="15"/>
      <c r="BS187" s="42"/>
      <c r="BU187" s="15"/>
      <c r="BV187" s="15"/>
      <c r="BW187" s="15"/>
      <c r="CB187" s="42"/>
      <c r="CD187" s="15"/>
      <c r="CE187" s="15"/>
      <c r="CF187" s="15"/>
      <c r="CK187" s="42"/>
      <c r="CM187" s="15"/>
      <c r="CN187" s="15"/>
      <c r="CO187" s="15"/>
      <c r="CT187" s="42"/>
      <c r="CV187" s="15"/>
      <c r="CW187" s="15"/>
      <c r="CX187" s="15"/>
      <c r="DC187" s="42"/>
      <c r="DE187" s="15"/>
      <c r="DF187" s="15"/>
      <c r="DG187" s="15"/>
      <c r="DL187" s="42"/>
      <c r="DN187" s="15"/>
      <c r="DO187" s="15"/>
      <c r="DP187" s="15"/>
      <c r="DU187" s="42"/>
      <c r="DW187" s="15"/>
      <c r="DX187" s="15"/>
      <c r="DY187" s="15"/>
      <c r="ED187" s="42"/>
      <c r="EF187" s="15"/>
      <c r="EG187" s="15"/>
      <c r="EH187" s="15"/>
      <c r="EM187" s="42"/>
      <c r="EO187" s="15"/>
      <c r="EP187" s="15"/>
      <c r="EQ187" s="15"/>
      <c r="EV187" s="42"/>
      <c r="EX187" s="15"/>
      <c r="EY187" s="15"/>
      <c r="EZ187" s="15"/>
      <c r="FE187" s="42"/>
      <c r="FG187" s="15"/>
      <c r="FH187" s="15"/>
      <c r="FI187" s="15"/>
      <c r="FN187" s="42"/>
      <c r="FP187" s="15"/>
      <c r="FQ187" s="15"/>
      <c r="FR187" s="15"/>
      <c r="FW187" s="42"/>
      <c r="FY187" s="15"/>
      <c r="FZ187" s="15"/>
      <c r="GA187" s="15"/>
      <c r="GF187" s="42"/>
      <c r="GH187" s="15"/>
      <c r="GI187" s="15"/>
      <c r="GJ187" s="15"/>
      <c r="GO187" s="42"/>
      <c r="GQ187" s="15"/>
      <c r="GR187" s="15"/>
      <c r="GS187" s="15"/>
      <c r="GX187" s="42"/>
      <c r="GZ187" s="15"/>
      <c r="HA187" s="15"/>
      <c r="HB187" s="15"/>
      <c r="HG187" s="15"/>
      <c r="HH187" s="15"/>
      <c r="HI187" s="15"/>
      <c r="HJ187" s="15"/>
      <c r="HK187" s="15"/>
      <c r="HL187" s="15"/>
      <c r="HM187" s="15"/>
      <c r="HN187" s="15"/>
      <c r="HO187" s="15"/>
      <c r="HP187" s="15"/>
      <c r="HQ187" s="15"/>
      <c r="HR187" s="15"/>
      <c r="HS187" s="15"/>
      <c r="HT187" s="15"/>
      <c r="HU187" s="15"/>
      <c r="HV187" s="15"/>
      <c r="HW187" s="15"/>
      <c r="HX187" s="15"/>
      <c r="HY187" s="15"/>
      <c r="HZ187" s="15"/>
      <c r="IA187" s="15"/>
      <c r="IB187" s="15"/>
      <c r="IC187" s="15"/>
      <c r="ID187" s="15"/>
      <c r="IE187" s="15"/>
      <c r="IF187" s="15"/>
      <c r="IG187" s="15"/>
      <c r="IH187" s="15"/>
      <c r="II187" s="15"/>
      <c r="IJ187" s="15"/>
      <c r="IK187" s="15"/>
      <c r="IL187" s="15"/>
    </row>
    <row r="188" spans="1:246" s="19" customFormat="1" ht="13.8">
      <c r="A188" s="15"/>
      <c r="B188" s="15"/>
      <c r="C188" s="15"/>
      <c r="D188" s="15"/>
      <c r="E188" s="15"/>
      <c r="G188" s="15"/>
      <c r="K188" s="42"/>
      <c r="L188" s="15"/>
      <c r="Q188" s="42"/>
      <c r="S188" s="15"/>
      <c r="T188" s="15"/>
      <c r="U188" s="15"/>
      <c r="Z188" s="42"/>
      <c r="AB188" s="15"/>
      <c r="AC188" s="15"/>
      <c r="AD188" s="15"/>
      <c r="AI188" s="42"/>
      <c r="AK188" s="15"/>
      <c r="AL188" s="15"/>
      <c r="AM188" s="15"/>
      <c r="AR188" s="42"/>
      <c r="AT188" s="15"/>
      <c r="AU188" s="15"/>
      <c r="AV188" s="15"/>
      <c r="BA188" s="42"/>
      <c r="BC188" s="15"/>
      <c r="BD188" s="15"/>
      <c r="BE188" s="15"/>
      <c r="BJ188" s="42"/>
      <c r="BL188" s="15"/>
      <c r="BM188" s="15"/>
      <c r="BN188" s="15"/>
      <c r="BS188" s="42"/>
      <c r="BU188" s="15"/>
      <c r="BV188" s="15"/>
      <c r="BW188" s="15"/>
      <c r="CB188" s="42"/>
      <c r="CD188" s="15"/>
      <c r="CE188" s="15"/>
      <c r="CF188" s="15"/>
      <c r="CK188" s="42"/>
      <c r="CM188" s="15"/>
      <c r="CN188" s="15"/>
      <c r="CO188" s="15"/>
      <c r="CT188" s="42"/>
      <c r="CV188" s="15"/>
      <c r="CW188" s="15"/>
      <c r="CX188" s="15"/>
      <c r="DC188" s="42"/>
      <c r="DE188" s="15"/>
      <c r="DF188" s="15"/>
      <c r="DG188" s="15"/>
      <c r="DL188" s="42"/>
      <c r="DN188" s="15"/>
      <c r="DO188" s="15"/>
      <c r="DP188" s="15"/>
      <c r="DU188" s="42"/>
      <c r="DW188" s="15"/>
      <c r="DX188" s="15"/>
      <c r="DY188" s="15"/>
      <c r="ED188" s="42"/>
      <c r="EF188" s="15"/>
      <c r="EG188" s="15"/>
      <c r="EH188" s="15"/>
      <c r="EM188" s="42"/>
      <c r="EO188" s="15"/>
      <c r="EP188" s="15"/>
      <c r="EQ188" s="15"/>
      <c r="EV188" s="42"/>
      <c r="EX188" s="15"/>
      <c r="EY188" s="15"/>
      <c r="EZ188" s="15"/>
      <c r="FE188" s="42"/>
      <c r="FG188" s="15"/>
      <c r="FH188" s="15"/>
      <c r="FI188" s="15"/>
      <c r="FN188" s="42"/>
      <c r="FP188" s="15"/>
      <c r="FQ188" s="15"/>
      <c r="FR188" s="15"/>
      <c r="FW188" s="42"/>
      <c r="FY188" s="15"/>
      <c r="FZ188" s="15"/>
      <c r="GA188" s="15"/>
      <c r="GF188" s="42"/>
      <c r="GH188" s="15"/>
      <c r="GI188" s="15"/>
      <c r="GJ188" s="15"/>
      <c r="GO188" s="42"/>
      <c r="GQ188" s="15"/>
      <c r="GR188" s="15"/>
      <c r="GS188" s="15"/>
      <c r="GX188" s="42"/>
      <c r="GZ188" s="15"/>
      <c r="HA188" s="15"/>
      <c r="HB188" s="15"/>
      <c r="HG188" s="15"/>
      <c r="HH188" s="15"/>
      <c r="HI188" s="15"/>
      <c r="HJ188" s="15"/>
      <c r="HK188" s="15"/>
      <c r="HL188" s="15"/>
      <c r="HM188" s="15"/>
      <c r="HN188" s="15"/>
      <c r="HO188" s="15"/>
      <c r="HP188" s="15"/>
      <c r="HQ188" s="15"/>
      <c r="HR188" s="15"/>
      <c r="HS188" s="15"/>
      <c r="HT188" s="15"/>
      <c r="HU188" s="15"/>
      <c r="HV188" s="15"/>
      <c r="HW188" s="15"/>
      <c r="HX188" s="15"/>
      <c r="HY188" s="15"/>
      <c r="HZ188" s="15"/>
      <c r="IA188" s="15"/>
      <c r="IB188" s="15"/>
      <c r="IC188" s="15"/>
      <c r="ID188" s="15"/>
      <c r="IE188" s="15"/>
      <c r="IF188" s="15"/>
      <c r="IG188" s="15"/>
      <c r="IH188" s="15"/>
      <c r="II188" s="15"/>
      <c r="IJ188" s="15"/>
      <c r="IK188" s="15"/>
      <c r="IL188" s="15"/>
    </row>
    <row r="189" spans="1:246" s="19" customFormat="1" ht="13.8">
      <c r="A189" s="15"/>
      <c r="B189" s="15"/>
      <c r="C189" s="15"/>
      <c r="D189" s="15"/>
      <c r="E189" s="15"/>
      <c r="F189" s="15"/>
      <c r="G189" s="15"/>
      <c r="K189" s="42"/>
      <c r="L189" s="15"/>
      <c r="Q189" s="42"/>
      <c r="S189" s="15"/>
      <c r="T189" s="15"/>
      <c r="U189" s="15"/>
      <c r="Z189" s="42"/>
      <c r="AB189" s="15"/>
      <c r="AC189" s="15"/>
      <c r="AD189" s="15"/>
      <c r="AI189" s="42"/>
      <c r="AK189" s="15"/>
      <c r="AL189" s="15"/>
      <c r="AM189" s="15"/>
      <c r="AR189" s="42"/>
      <c r="AT189" s="15"/>
      <c r="AU189" s="15"/>
      <c r="AV189" s="15"/>
      <c r="BA189" s="42"/>
      <c r="BC189" s="15"/>
      <c r="BD189" s="15"/>
      <c r="BE189" s="15"/>
      <c r="BJ189" s="42"/>
      <c r="BL189" s="15"/>
      <c r="BM189" s="15"/>
      <c r="BN189" s="15"/>
      <c r="BS189" s="42"/>
      <c r="BU189" s="15"/>
      <c r="BV189" s="15"/>
      <c r="BW189" s="15"/>
      <c r="CB189" s="42"/>
      <c r="CD189" s="15"/>
      <c r="CE189" s="15"/>
      <c r="CF189" s="15"/>
      <c r="CK189" s="42"/>
      <c r="CM189" s="15"/>
      <c r="CN189" s="15"/>
      <c r="CO189" s="15"/>
      <c r="CT189" s="42"/>
      <c r="CV189" s="15"/>
      <c r="CW189" s="15"/>
      <c r="CX189" s="15"/>
      <c r="DC189" s="42"/>
      <c r="DE189" s="15"/>
      <c r="DF189" s="15"/>
      <c r="DG189" s="15"/>
      <c r="DL189" s="42"/>
      <c r="DN189" s="15"/>
      <c r="DO189" s="15"/>
      <c r="DP189" s="15"/>
      <c r="DU189" s="42"/>
      <c r="DW189" s="15"/>
      <c r="DX189" s="15"/>
      <c r="DY189" s="15"/>
      <c r="ED189" s="42"/>
      <c r="EF189" s="15"/>
      <c r="EG189" s="15"/>
      <c r="EH189" s="15"/>
      <c r="EM189" s="42"/>
      <c r="EO189" s="15"/>
      <c r="EP189" s="15"/>
      <c r="EQ189" s="15"/>
      <c r="EV189" s="42"/>
      <c r="EX189" s="15"/>
      <c r="EY189" s="15"/>
      <c r="EZ189" s="15"/>
      <c r="FE189" s="42"/>
      <c r="FG189" s="15"/>
      <c r="FH189" s="15"/>
      <c r="FI189" s="15"/>
      <c r="FN189" s="42"/>
      <c r="FP189" s="15"/>
      <c r="FQ189" s="15"/>
      <c r="FR189" s="15"/>
      <c r="FW189" s="42"/>
      <c r="FY189" s="15"/>
      <c r="FZ189" s="15"/>
      <c r="GA189" s="15"/>
      <c r="GF189" s="42"/>
      <c r="GH189" s="15"/>
      <c r="GI189" s="15"/>
      <c r="GJ189" s="15"/>
      <c r="GO189" s="42"/>
      <c r="GQ189" s="15"/>
      <c r="GR189" s="15"/>
      <c r="GS189" s="15"/>
      <c r="GX189" s="42"/>
      <c r="GZ189" s="15"/>
      <c r="HA189" s="15"/>
      <c r="HB189" s="15"/>
      <c r="HG189" s="15"/>
      <c r="HH189" s="15"/>
      <c r="HI189" s="15"/>
      <c r="HJ189" s="15"/>
      <c r="HK189" s="15"/>
      <c r="HL189" s="15"/>
      <c r="HM189" s="15"/>
      <c r="HN189" s="15"/>
      <c r="HO189" s="15"/>
      <c r="HP189" s="15"/>
      <c r="HQ189" s="15"/>
      <c r="HR189" s="15"/>
      <c r="HS189" s="15"/>
      <c r="HT189" s="15"/>
      <c r="HU189" s="15"/>
      <c r="HV189" s="15"/>
      <c r="HW189" s="15"/>
      <c r="HX189" s="15"/>
      <c r="HY189" s="15"/>
      <c r="HZ189" s="15"/>
      <c r="IA189" s="15"/>
      <c r="IB189" s="15"/>
      <c r="IC189" s="15"/>
      <c r="ID189" s="15"/>
      <c r="IE189" s="15"/>
      <c r="IF189" s="15"/>
      <c r="IG189" s="15"/>
      <c r="IH189" s="15"/>
      <c r="II189" s="15"/>
      <c r="IJ189" s="15"/>
      <c r="IK189" s="15"/>
      <c r="IL189" s="15"/>
    </row>
    <row r="190" spans="1:246" s="19" customFormat="1" ht="13.8">
      <c r="A190" s="15"/>
      <c r="B190" s="15"/>
      <c r="C190" s="15"/>
      <c r="D190" s="15"/>
      <c r="E190" s="15"/>
      <c r="G190" s="15"/>
      <c r="K190" s="42"/>
      <c r="L190" s="15"/>
      <c r="Q190" s="42"/>
      <c r="S190" s="15"/>
      <c r="T190" s="15"/>
      <c r="U190" s="15"/>
      <c r="Z190" s="42"/>
      <c r="AB190" s="15"/>
      <c r="AC190" s="15"/>
      <c r="AD190" s="15"/>
      <c r="AI190" s="42"/>
      <c r="AK190" s="15"/>
      <c r="AL190" s="15"/>
      <c r="AM190" s="15"/>
      <c r="AR190" s="42"/>
      <c r="AT190" s="15"/>
      <c r="AU190" s="15"/>
      <c r="AV190" s="15"/>
      <c r="BA190" s="42"/>
      <c r="BC190" s="15"/>
      <c r="BD190" s="15"/>
      <c r="BE190" s="15"/>
      <c r="BJ190" s="42"/>
      <c r="BL190" s="15"/>
      <c r="BM190" s="15"/>
      <c r="BN190" s="15"/>
      <c r="BS190" s="42"/>
      <c r="BU190" s="15"/>
      <c r="BV190" s="15"/>
      <c r="BW190" s="15"/>
      <c r="CB190" s="42"/>
      <c r="CD190" s="15"/>
      <c r="CE190" s="15"/>
      <c r="CF190" s="15"/>
      <c r="CK190" s="42"/>
      <c r="CM190" s="15"/>
      <c r="CN190" s="15"/>
      <c r="CO190" s="15"/>
      <c r="CT190" s="42"/>
      <c r="CV190" s="15"/>
      <c r="CW190" s="15"/>
      <c r="CX190" s="15"/>
      <c r="DC190" s="42"/>
      <c r="DE190" s="15"/>
      <c r="DF190" s="15"/>
      <c r="DG190" s="15"/>
      <c r="DL190" s="42"/>
      <c r="DN190" s="15"/>
      <c r="DO190" s="15"/>
      <c r="DP190" s="15"/>
      <c r="DU190" s="42"/>
      <c r="DW190" s="15"/>
      <c r="DX190" s="15"/>
      <c r="DY190" s="15"/>
      <c r="ED190" s="42"/>
      <c r="EF190" s="15"/>
      <c r="EG190" s="15"/>
      <c r="EH190" s="15"/>
      <c r="EM190" s="42"/>
      <c r="EO190" s="15"/>
      <c r="EP190" s="15"/>
      <c r="EQ190" s="15"/>
      <c r="EV190" s="42"/>
      <c r="EX190" s="15"/>
      <c r="EY190" s="15"/>
      <c r="EZ190" s="15"/>
      <c r="FE190" s="42"/>
      <c r="FG190" s="15"/>
      <c r="FH190" s="15"/>
      <c r="FI190" s="15"/>
      <c r="FN190" s="42"/>
      <c r="FP190" s="15"/>
      <c r="FQ190" s="15"/>
      <c r="FR190" s="15"/>
      <c r="FW190" s="42"/>
      <c r="FY190" s="15"/>
      <c r="FZ190" s="15"/>
      <c r="GA190" s="15"/>
      <c r="GF190" s="42"/>
      <c r="GH190" s="15"/>
      <c r="GI190" s="15"/>
      <c r="GJ190" s="15"/>
      <c r="GO190" s="42"/>
      <c r="GQ190" s="15"/>
      <c r="GR190" s="15"/>
      <c r="GS190" s="15"/>
      <c r="GX190" s="42"/>
      <c r="GZ190" s="15"/>
      <c r="HA190" s="15"/>
      <c r="HB190" s="15"/>
      <c r="HG190" s="15"/>
      <c r="HH190" s="15"/>
      <c r="HI190" s="15"/>
      <c r="HJ190" s="15"/>
      <c r="HK190" s="15"/>
      <c r="HL190" s="15"/>
      <c r="HM190" s="15"/>
      <c r="HN190" s="15"/>
      <c r="HO190" s="15"/>
      <c r="HP190" s="15"/>
      <c r="HQ190" s="15"/>
      <c r="HR190" s="15"/>
      <c r="HS190" s="15"/>
      <c r="HT190" s="15"/>
      <c r="HU190" s="15"/>
      <c r="HV190" s="15"/>
      <c r="HW190" s="15"/>
      <c r="HX190" s="15"/>
      <c r="HY190" s="15"/>
      <c r="HZ190" s="15"/>
      <c r="IA190" s="15"/>
      <c r="IB190" s="15"/>
      <c r="IC190" s="15"/>
      <c r="ID190" s="15"/>
      <c r="IE190" s="15"/>
      <c r="IF190" s="15"/>
      <c r="IG190" s="15"/>
      <c r="IH190" s="15"/>
      <c r="II190" s="15"/>
      <c r="IJ190" s="15"/>
      <c r="IK190" s="15"/>
      <c r="IL190" s="15"/>
    </row>
    <row r="191" spans="1:246" s="19" customFormat="1" ht="13.8">
      <c r="A191" s="15"/>
      <c r="B191" s="15"/>
      <c r="C191" s="15"/>
      <c r="D191" s="15"/>
      <c r="E191" s="15"/>
      <c r="G191" s="15"/>
      <c r="K191" s="42"/>
      <c r="L191" s="15"/>
      <c r="Q191" s="42"/>
      <c r="S191" s="15"/>
      <c r="T191" s="15"/>
      <c r="U191" s="15"/>
      <c r="Z191" s="42"/>
      <c r="AB191" s="15"/>
      <c r="AC191" s="15"/>
      <c r="AD191" s="15"/>
      <c r="AI191" s="42"/>
      <c r="AK191" s="15"/>
      <c r="AL191" s="15"/>
      <c r="AM191" s="15"/>
      <c r="AR191" s="42"/>
      <c r="AT191" s="15"/>
      <c r="AU191" s="15"/>
      <c r="AV191" s="15"/>
      <c r="BA191" s="42"/>
      <c r="BC191" s="15"/>
      <c r="BD191" s="15"/>
      <c r="BE191" s="15"/>
      <c r="BJ191" s="42"/>
      <c r="BL191" s="15"/>
      <c r="BM191" s="15"/>
      <c r="BN191" s="15"/>
      <c r="BS191" s="42"/>
      <c r="BU191" s="15"/>
      <c r="BV191" s="15"/>
      <c r="BW191" s="15"/>
      <c r="CB191" s="42"/>
      <c r="CD191" s="15"/>
      <c r="CE191" s="15"/>
      <c r="CF191" s="15"/>
      <c r="CK191" s="42"/>
      <c r="CM191" s="15"/>
      <c r="CN191" s="15"/>
      <c r="CO191" s="15"/>
      <c r="CT191" s="42"/>
      <c r="CV191" s="15"/>
      <c r="CW191" s="15"/>
      <c r="CX191" s="15"/>
      <c r="DC191" s="42"/>
      <c r="DE191" s="15"/>
      <c r="DF191" s="15"/>
      <c r="DG191" s="15"/>
      <c r="DL191" s="42"/>
      <c r="DN191" s="15"/>
      <c r="DO191" s="15"/>
      <c r="DP191" s="15"/>
      <c r="DU191" s="42"/>
      <c r="DW191" s="15"/>
      <c r="DX191" s="15"/>
      <c r="DY191" s="15"/>
      <c r="ED191" s="42"/>
      <c r="EF191" s="15"/>
      <c r="EG191" s="15"/>
      <c r="EH191" s="15"/>
      <c r="EM191" s="42"/>
      <c r="EO191" s="15"/>
      <c r="EP191" s="15"/>
      <c r="EQ191" s="15"/>
      <c r="EV191" s="42"/>
      <c r="EX191" s="15"/>
      <c r="EY191" s="15"/>
      <c r="EZ191" s="15"/>
      <c r="FE191" s="42"/>
      <c r="FG191" s="15"/>
      <c r="FH191" s="15"/>
      <c r="FI191" s="15"/>
      <c r="FN191" s="42"/>
      <c r="FP191" s="15"/>
      <c r="FQ191" s="15"/>
      <c r="FR191" s="15"/>
      <c r="FW191" s="42"/>
      <c r="FY191" s="15"/>
      <c r="FZ191" s="15"/>
      <c r="GA191" s="15"/>
      <c r="GF191" s="42"/>
      <c r="GH191" s="15"/>
      <c r="GI191" s="15"/>
      <c r="GJ191" s="15"/>
      <c r="GO191" s="42"/>
      <c r="GQ191" s="15"/>
      <c r="GR191" s="15"/>
      <c r="GS191" s="15"/>
      <c r="GX191" s="42"/>
      <c r="GZ191" s="15"/>
      <c r="HA191" s="15"/>
      <c r="HB191" s="15"/>
      <c r="HG191" s="15"/>
      <c r="HH191" s="15"/>
      <c r="HI191" s="15"/>
      <c r="HJ191" s="15"/>
      <c r="HK191" s="15"/>
      <c r="HL191" s="15"/>
      <c r="HM191" s="15"/>
      <c r="HN191" s="15"/>
      <c r="HO191" s="15"/>
      <c r="HP191" s="15"/>
      <c r="HQ191" s="15"/>
      <c r="HR191" s="15"/>
      <c r="HS191" s="15"/>
      <c r="HT191" s="15"/>
      <c r="HU191" s="15"/>
      <c r="HV191" s="15"/>
      <c r="HW191" s="15"/>
      <c r="HX191" s="15"/>
      <c r="HY191" s="15"/>
      <c r="HZ191" s="15"/>
      <c r="IA191" s="15"/>
      <c r="IB191" s="15"/>
      <c r="IC191" s="15"/>
      <c r="ID191" s="15"/>
      <c r="IE191" s="15"/>
      <c r="IF191" s="15"/>
      <c r="IG191" s="15"/>
      <c r="IH191" s="15"/>
      <c r="II191" s="15"/>
      <c r="IJ191" s="15"/>
      <c r="IK191" s="15"/>
      <c r="IL191" s="15"/>
    </row>
    <row r="192" spans="1:246" s="19" customFormat="1" ht="13.8">
      <c r="A192" s="15"/>
      <c r="B192" s="15"/>
      <c r="C192" s="15"/>
      <c r="D192" s="15"/>
      <c r="E192" s="15"/>
      <c r="G192" s="15"/>
      <c r="K192" s="42"/>
      <c r="L192" s="15"/>
      <c r="Q192" s="42"/>
      <c r="S192" s="15"/>
      <c r="T192" s="15"/>
      <c r="U192" s="15"/>
      <c r="Z192" s="42"/>
      <c r="AB192" s="15"/>
      <c r="AC192" s="15"/>
      <c r="AD192" s="15"/>
      <c r="AI192" s="42"/>
      <c r="AK192" s="15"/>
      <c r="AL192" s="15"/>
      <c r="AM192" s="15"/>
      <c r="AR192" s="42"/>
      <c r="AT192" s="15"/>
      <c r="AU192" s="15"/>
      <c r="AV192" s="15"/>
      <c r="BA192" s="42"/>
      <c r="BC192" s="15"/>
      <c r="BD192" s="15"/>
      <c r="BE192" s="15"/>
      <c r="BJ192" s="42"/>
      <c r="BL192" s="15"/>
      <c r="BM192" s="15"/>
      <c r="BN192" s="15"/>
      <c r="BS192" s="42"/>
      <c r="BU192" s="15"/>
      <c r="BV192" s="15"/>
      <c r="BW192" s="15"/>
      <c r="CB192" s="42"/>
      <c r="CD192" s="15"/>
      <c r="CE192" s="15"/>
      <c r="CF192" s="15"/>
      <c r="CK192" s="42"/>
      <c r="CM192" s="15"/>
      <c r="CN192" s="15"/>
      <c r="CO192" s="15"/>
      <c r="CT192" s="42"/>
      <c r="CV192" s="15"/>
      <c r="CW192" s="15"/>
      <c r="CX192" s="15"/>
      <c r="DC192" s="42"/>
      <c r="DE192" s="15"/>
      <c r="DF192" s="15"/>
      <c r="DG192" s="15"/>
      <c r="DL192" s="42"/>
      <c r="DN192" s="15"/>
      <c r="DO192" s="15"/>
      <c r="DP192" s="15"/>
      <c r="DU192" s="42"/>
      <c r="DW192" s="15"/>
      <c r="DX192" s="15"/>
      <c r="DY192" s="15"/>
      <c r="ED192" s="42"/>
      <c r="EF192" s="15"/>
      <c r="EG192" s="15"/>
      <c r="EH192" s="15"/>
      <c r="EM192" s="42"/>
      <c r="EO192" s="15"/>
      <c r="EP192" s="15"/>
      <c r="EQ192" s="15"/>
      <c r="EV192" s="42"/>
      <c r="EX192" s="15"/>
      <c r="EY192" s="15"/>
      <c r="EZ192" s="15"/>
      <c r="FE192" s="42"/>
      <c r="FG192" s="15"/>
      <c r="FH192" s="15"/>
      <c r="FI192" s="15"/>
      <c r="FN192" s="42"/>
      <c r="FP192" s="15"/>
      <c r="FQ192" s="15"/>
      <c r="FR192" s="15"/>
      <c r="FW192" s="42"/>
      <c r="FY192" s="15"/>
      <c r="FZ192" s="15"/>
      <c r="GA192" s="15"/>
      <c r="GF192" s="42"/>
      <c r="GH192" s="15"/>
      <c r="GI192" s="15"/>
      <c r="GJ192" s="15"/>
      <c r="GO192" s="42"/>
      <c r="GQ192" s="15"/>
      <c r="GR192" s="15"/>
      <c r="GS192" s="15"/>
      <c r="GX192" s="42"/>
      <c r="GZ192" s="15"/>
      <c r="HA192" s="15"/>
      <c r="HB192" s="15"/>
      <c r="HG192" s="15"/>
      <c r="HH192" s="15"/>
      <c r="HI192" s="15"/>
      <c r="HJ192" s="15"/>
      <c r="HK192" s="15"/>
      <c r="HL192" s="15"/>
      <c r="HM192" s="15"/>
      <c r="HN192" s="15"/>
      <c r="HO192" s="15"/>
      <c r="HP192" s="15"/>
      <c r="HQ192" s="15"/>
      <c r="HR192" s="15"/>
      <c r="HS192" s="15"/>
      <c r="HT192" s="15"/>
      <c r="HU192" s="15"/>
      <c r="HV192" s="15"/>
      <c r="HW192" s="15"/>
      <c r="HX192" s="15"/>
      <c r="HY192" s="15"/>
      <c r="HZ192" s="15"/>
      <c r="IA192" s="15"/>
      <c r="IB192" s="15"/>
      <c r="IC192" s="15"/>
      <c r="ID192" s="15"/>
      <c r="IE192" s="15"/>
      <c r="IF192" s="15"/>
      <c r="IG192" s="15"/>
      <c r="IH192" s="15"/>
      <c r="II192" s="15"/>
      <c r="IJ192" s="15"/>
      <c r="IK192" s="15"/>
      <c r="IL192" s="15"/>
    </row>
    <row r="193" spans="1:246" s="19" customFormat="1" ht="13.8">
      <c r="A193" s="15"/>
      <c r="B193" s="15"/>
      <c r="C193" s="15"/>
      <c r="D193" s="15"/>
      <c r="E193" s="15"/>
      <c r="F193" s="15"/>
      <c r="G193" s="15"/>
      <c r="K193" s="42"/>
      <c r="L193" s="15"/>
      <c r="Q193" s="42"/>
      <c r="S193" s="15"/>
      <c r="T193" s="15"/>
      <c r="U193" s="15"/>
      <c r="Z193" s="42"/>
      <c r="AB193" s="15"/>
      <c r="AC193" s="15"/>
      <c r="AD193" s="15"/>
      <c r="AI193" s="42"/>
      <c r="AK193" s="15"/>
      <c r="AL193" s="15"/>
      <c r="AM193" s="15"/>
      <c r="AR193" s="42"/>
      <c r="AT193" s="15"/>
      <c r="AU193" s="15"/>
      <c r="AV193" s="15"/>
      <c r="BA193" s="42"/>
      <c r="BC193" s="15"/>
      <c r="BD193" s="15"/>
      <c r="BE193" s="15"/>
      <c r="BJ193" s="42"/>
      <c r="BL193" s="15"/>
      <c r="BM193" s="15"/>
      <c r="BN193" s="15"/>
      <c r="BS193" s="42"/>
      <c r="BU193" s="15"/>
      <c r="BV193" s="15"/>
      <c r="BW193" s="15"/>
      <c r="CB193" s="42"/>
      <c r="CD193" s="15"/>
      <c r="CE193" s="15"/>
      <c r="CF193" s="15"/>
      <c r="CK193" s="42"/>
      <c r="CM193" s="15"/>
      <c r="CN193" s="15"/>
      <c r="CO193" s="15"/>
      <c r="CT193" s="42"/>
      <c r="CV193" s="15"/>
      <c r="CW193" s="15"/>
      <c r="CX193" s="15"/>
      <c r="DC193" s="42"/>
      <c r="DE193" s="15"/>
      <c r="DF193" s="15"/>
      <c r="DG193" s="15"/>
      <c r="DL193" s="42"/>
      <c r="DN193" s="15"/>
      <c r="DO193" s="15"/>
      <c r="DP193" s="15"/>
      <c r="DU193" s="42"/>
      <c r="DW193" s="15"/>
      <c r="DX193" s="15"/>
      <c r="DY193" s="15"/>
      <c r="ED193" s="42"/>
      <c r="EF193" s="15"/>
      <c r="EG193" s="15"/>
      <c r="EH193" s="15"/>
      <c r="EM193" s="42"/>
      <c r="EO193" s="15"/>
      <c r="EP193" s="15"/>
      <c r="EQ193" s="15"/>
      <c r="EV193" s="42"/>
      <c r="EX193" s="15"/>
      <c r="EY193" s="15"/>
      <c r="EZ193" s="15"/>
      <c r="FE193" s="42"/>
      <c r="FG193" s="15"/>
      <c r="FH193" s="15"/>
      <c r="FI193" s="15"/>
      <c r="FN193" s="42"/>
      <c r="FP193" s="15"/>
      <c r="FQ193" s="15"/>
      <c r="FR193" s="15"/>
      <c r="FW193" s="42"/>
      <c r="FY193" s="15"/>
      <c r="FZ193" s="15"/>
      <c r="GA193" s="15"/>
      <c r="GF193" s="42"/>
      <c r="GH193" s="15"/>
      <c r="GI193" s="15"/>
      <c r="GJ193" s="15"/>
      <c r="GO193" s="42"/>
      <c r="GQ193" s="15"/>
      <c r="GR193" s="15"/>
      <c r="GS193" s="15"/>
      <c r="GX193" s="42"/>
      <c r="GZ193" s="15"/>
      <c r="HA193" s="15"/>
      <c r="HB193" s="15"/>
      <c r="HG193" s="15"/>
      <c r="HH193" s="15"/>
      <c r="HI193" s="15"/>
      <c r="HJ193" s="15"/>
      <c r="HK193" s="15"/>
      <c r="HL193" s="15"/>
      <c r="HM193" s="15"/>
      <c r="HN193" s="15"/>
      <c r="HO193" s="15"/>
      <c r="HP193" s="15"/>
      <c r="HQ193" s="15"/>
      <c r="HR193" s="15"/>
      <c r="HS193" s="15"/>
      <c r="HT193" s="15"/>
      <c r="HU193" s="15"/>
      <c r="HV193" s="15"/>
      <c r="HW193" s="15"/>
      <c r="HX193" s="15"/>
      <c r="HY193" s="15"/>
      <c r="HZ193" s="15"/>
      <c r="IA193" s="15"/>
      <c r="IB193" s="15"/>
      <c r="IC193" s="15"/>
      <c r="ID193" s="15"/>
      <c r="IE193" s="15"/>
      <c r="IF193" s="15"/>
      <c r="IG193" s="15"/>
      <c r="IH193" s="15"/>
      <c r="II193" s="15"/>
      <c r="IJ193" s="15"/>
      <c r="IK193" s="15"/>
      <c r="IL193" s="15"/>
    </row>
    <row r="194" spans="1:246" s="19" customFormat="1" ht="13.8">
      <c r="A194" s="15"/>
      <c r="B194" s="15"/>
      <c r="C194" s="15"/>
      <c r="D194" s="15"/>
      <c r="E194" s="15"/>
      <c r="G194" s="15"/>
      <c r="K194" s="42"/>
      <c r="L194" s="15"/>
      <c r="Q194" s="42"/>
      <c r="S194" s="15"/>
      <c r="T194" s="15"/>
      <c r="U194" s="15"/>
      <c r="Z194" s="42"/>
      <c r="AB194" s="15"/>
      <c r="AC194" s="15"/>
      <c r="AD194" s="15"/>
      <c r="AI194" s="42"/>
      <c r="AK194" s="15"/>
      <c r="AL194" s="15"/>
      <c r="AM194" s="15"/>
      <c r="AR194" s="42"/>
      <c r="AT194" s="15"/>
      <c r="AU194" s="15"/>
      <c r="AV194" s="15"/>
      <c r="BA194" s="42"/>
      <c r="BC194" s="15"/>
      <c r="BD194" s="15"/>
      <c r="BE194" s="15"/>
      <c r="BJ194" s="42"/>
      <c r="BL194" s="15"/>
      <c r="BM194" s="15"/>
      <c r="BN194" s="15"/>
      <c r="BS194" s="42"/>
      <c r="BU194" s="15"/>
      <c r="BV194" s="15"/>
      <c r="BW194" s="15"/>
      <c r="CB194" s="42"/>
      <c r="CD194" s="15"/>
      <c r="CE194" s="15"/>
      <c r="CF194" s="15"/>
      <c r="CK194" s="42"/>
      <c r="CM194" s="15"/>
      <c r="CN194" s="15"/>
      <c r="CO194" s="15"/>
      <c r="CT194" s="42"/>
      <c r="CV194" s="15"/>
      <c r="CW194" s="15"/>
      <c r="CX194" s="15"/>
      <c r="DC194" s="42"/>
      <c r="DE194" s="15"/>
      <c r="DF194" s="15"/>
      <c r="DG194" s="15"/>
      <c r="DL194" s="42"/>
      <c r="DN194" s="15"/>
      <c r="DO194" s="15"/>
      <c r="DP194" s="15"/>
      <c r="DU194" s="42"/>
      <c r="DW194" s="15"/>
      <c r="DX194" s="15"/>
      <c r="DY194" s="15"/>
      <c r="ED194" s="42"/>
      <c r="EF194" s="15"/>
      <c r="EG194" s="15"/>
      <c r="EH194" s="15"/>
      <c r="EM194" s="42"/>
      <c r="EO194" s="15"/>
      <c r="EP194" s="15"/>
      <c r="EQ194" s="15"/>
      <c r="EV194" s="42"/>
      <c r="EX194" s="15"/>
      <c r="EY194" s="15"/>
      <c r="EZ194" s="15"/>
      <c r="FE194" s="42"/>
      <c r="FG194" s="15"/>
      <c r="FH194" s="15"/>
      <c r="FI194" s="15"/>
      <c r="FN194" s="42"/>
      <c r="FP194" s="15"/>
      <c r="FQ194" s="15"/>
      <c r="FR194" s="15"/>
      <c r="FW194" s="42"/>
      <c r="FY194" s="15"/>
      <c r="FZ194" s="15"/>
      <c r="GA194" s="15"/>
      <c r="GF194" s="42"/>
      <c r="GH194" s="15"/>
      <c r="GI194" s="15"/>
      <c r="GJ194" s="15"/>
      <c r="GO194" s="42"/>
      <c r="GQ194" s="15"/>
      <c r="GR194" s="15"/>
      <c r="GS194" s="15"/>
      <c r="GX194" s="42"/>
      <c r="GZ194" s="15"/>
      <c r="HA194" s="15"/>
      <c r="HB194" s="15"/>
      <c r="HG194" s="15"/>
      <c r="HH194" s="15"/>
      <c r="HI194" s="15"/>
      <c r="HJ194" s="15"/>
      <c r="HK194" s="15"/>
      <c r="HL194" s="15"/>
      <c r="HM194" s="15"/>
      <c r="HN194" s="15"/>
      <c r="HO194" s="15"/>
      <c r="HP194" s="15"/>
      <c r="HQ194" s="15"/>
      <c r="HR194" s="15"/>
      <c r="HS194" s="15"/>
      <c r="HT194" s="15"/>
      <c r="HU194" s="15"/>
      <c r="HV194" s="15"/>
      <c r="HW194" s="15"/>
      <c r="HX194" s="15"/>
      <c r="HY194" s="15"/>
      <c r="HZ194" s="15"/>
      <c r="IA194" s="15"/>
      <c r="IB194" s="15"/>
      <c r="IC194" s="15"/>
      <c r="ID194" s="15"/>
      <c r="IE194" s="15"/>
      <c r="IF194" s="15"/>
      <c r="IG194" s="15"/>
      <c r="IH194" s="15"/>
      <c r="II194" s="15"/>
      <c r="IJ194" s="15"/>
      <c r="IK194" s="15"/>
      <c r="IL194" s="15"/>
    </row>
    <row r="195" spans="1:246" s="19" customFormat="1" ht="13.8">
      <c r="A195" s="15"/>
      <c r="B195" s="15"/>
      <c r="C195" s="15"/>
      <c r="D195" s="15"/>
      <c r="E195" s="15"/>
      <c r="G195" s="15"/>
      <c r="K195" s="42"/>
      <c r="L195" s="15"/>
      <c r="Q195" s="42"/>
      <c r="S195" s="15"/>
      <c r="T195" s="15"/>
      <c r="U195" s="15"/>
      <c r="Z195" s="42"/>
      <c r="AB195" s="15"/>
      <c r="AC195" s="15"/>
      <c r="AD195" s="15"/>
      <c r="AI195" s="42"/>
      <c r="AK195" s="15"/>
      <c r="AL195" s="15"/>
      <c r="AM195" s="15"/>
      <c r="AR195" s="42"/>
      <c r="AT195" s="15"/>
      <c r="AU195" s="15"/>
      <c r="AV195" s="15"/>
      <c r="BA195" s="42"/>
      <c r="BC195" s="15"/>
      <c r="BD195" s="15"/>
      <c r="BE195" s="15"/>
      <c r="BJ195" s="42"/>
      <c r="BL195" s="15"/>
      <c r="BM195" s="15"/>
      <c r="BN195" s="15"/>
      <c r="BS195" s="42"/>
      <c r="BU195" s="15"/>
      <c r="BV195" s="15"/>
      <c r="BW195" s="15"/>
      <c r="CB195" s="42"/>
      <c r="CD195" s="15"/>
      <c r="CE195" s="15"/>
      <c r="CF195" s="15"/>
      <c r="CK195" s="42"/>
      <c r="CM195" s="15"/>
      <c r="CN195" s="15"/>
      <c r="CO195" s="15"/>
      <c r="CT195" s="42"/>
      <c r="CV195" s="15"/>
      <c r="CW195" s="15"/>
      <c r="CX195" s="15"/>
      <c r="DC195" s="42"/>
      <c r="DE195" s="15"/>
      <c r="DF195" s="15"/>
      <c r="DG195" s="15"/>
      <c r="DL195" s="42"/>
      <c r="DN195" s="15"/>
      <c r="DO195" s="15"/>
      <c r="DP195" s="15"/>
      <c r="DU195" s="42"/>
      <c r="DW195" s="15"/>
      <c r="DX195" s="15"/>
      <c r="DY195" s="15"/>
      <c r="ED195" s="42"/>
      <c r="EF195" s="15"/>
      <c r="EG195" s="15"/>
      <c r="EH195" s="15"/>
      <c r="EM195" s="42"/>
      <c r="EO195" s="15"/>
      <c r="EP195" s="15"/>
      <c r="EQ195" s="15"/>
      <c r="EV195" s="42"/>
      <c r="EX195" s="15"/>
      <c r="EY195" s="15"/>
      <c r="EZ195" s="15"/>
      <c r="FE195" s="42"/>
      <c r="FG195" s="15"/>
      <c r="FH195" s="15"/>
      <c r="FI195" s="15"/>
      <c r="FN195" s="42"/>
      <c r="FP195" s="15"/>
      <c r="FQ195" s="15"/>
      <c r="FR195" s="15"/>
      <c r="FW195" s="42"/>
      <c r="FY195" s="15"/>
      <c r="FZ195" s="15"/>
      <c r="GA195" s="15"/>
      <c r="GF195" s="42"/>
      <c r="GH195" s="15"/>
      <c r="GI195" s="15"/>
      <c r="GJ195" s="15"/>
      <c r="GO195" s="42"/>
      <c r="GQ195" s="15"/>
      <c r="GR195" s="15"/>
      <c r="GS195" s="15"/>
      <c r="GX195" s="42"/>
      <c r="GZ195" s="15"/>
      <c r="HA195" s="15"/>
      <c r="HB195" s="15"/>
      <c r="HG195" s="15"/>
      <c r="HH195" s="15"/>
      <c r="HI195" s="15"/>
      <c r="HJ195" s="15"/>
      <c r="HK195" s="15"/>
      <c r="HL195" s="15"/>
      <c r="HM195" s="15"/>
      <c r="HN195" s="15"/>
      <c r="HO195" s="15"/>
      <c r="HP195" s="15"/>
      <c r="HQ195" s="15"/>
      <c r="HR195" s="15"/>
      <c r="HS195" s="15"/>
      <c r="HT195" s="15"/>
      <c r="HU195" s="15"/>
      <c r="HV195" s="15"/>
      <c r="HW195" s="15"/>
      <c r="HX195" s="15"/>
      <c r="HY195" s="15"/>
      <c r="HZ195" s="15"/>
      <c r="IA195" s="15"/>
      <c r="IB195" s="15"/>
      <c r="IC195" s="15"/>
      <c r="ID195" s="15"/>
      <c r="IE195" s="15"/>
      <c r="IF195" s="15"/>
      <c r="IG195" s="15"/>
      <c r="IH195" s="15"/>
      <c r="II195" s="15"/>
      <c r="IJ195" s="15"/>
      <c r="IK195" s="15"/>
      <c r="IL195" s="15"/>
    </row>
    <row r="196" spans="1:246" s="19" customFormat="1" ht="13.8">
      <c r="A196" s="15"/>
      <c r="B196" s="15"/>
      <c r="C196" s="15"/>
      <c r="D196" s="15"/>
      <c r="E196" s="15"/>
      <c r="G196" s="15"/>
      <c r="K196" s="42"/>
      <c r="L196" s="15"/>
      <c r="Q196" s="42"/>
      <c r="S196" s="15"/>
      <c r="T196" s="15"/>
      <c r="U196" s="15"/>
      <c r="Z196" s="42"/>
      <c r="AB196" s="15"/>
      <c r="AC196" s="15"/>
      <c r="AD196" s="15"/>
      <c r="AI196" s="42"/>
      <c r="AK196" s="15"/>
      <c r="AL196" s="15"/>
      <c r="AM196" s="15"/>
      <c r="AR196" s="42"/>
      <c r="AT196" s="15"/>
      <c r="AU196" s="15"/>
      <c r="AV196" s="15"/>
      <c r="BA196" s="42"/>
      <c r="BC196" s="15"/>
      <c r="BD196" s="15"/>
      <c r="BE196" s="15"/>
      <c r="BJ196" s="42"/>
      <c r="BL196" s="15"/>
      <c r="BM196" s="15"/>
      <c r="BN196" s="15"/>
      <c r="BS196" s="42"/>
      <c r="BU196" s="15"/>
      <c r="BV196" s="15"/>
      <c r="BW196" s="15"/>
      <c r="CB196" s="42"/>
      <c r="CD196" s="15"/>
      <c r="CE196" s="15"/>
      <c r="CF196" s="15"/>
      <c r="CK196" s="42"/>
      <c r="CM196" s="15"/>
      <c r="CN196" s="15"/>
      <c r="CO196" s="15"/>
      <c r="CT196" s="42"/>
      <c r="CV196" s="15"/>
      <c r="CW196" s="15"/>
      <c r="CX196" s="15"/>
      <c r="DC196" s="42"/>
      <c r="DE196" s="15"/>
      <c r="DF196" s="15"/>
      <c r="DG196" s="15"/>
      <c r="DL196" s="42"/>
      <c r="DN196" s="15"/>
      <c r="DO196" s="15"/>
      <c r="DP196" s="15"/>
      <c r="DU196" s="42"/>
      <c r="DW196" s="15"/>
      <c r="DX196" s="15"/>
      <c r="DY196" s="15"/>
      <c r="ED196" s="42"/>
      <c r="EF196" s="15"/>
      <c r="EG196" s="15"/>
      <c r="EH196" s="15"/>
      <c r="EM196" s="42"/>
      <c r="EO196" s="15"/>
      <c r="EP196" s="15"/>
      <c r="EQ196" s="15"/>
      <c r="EV196" s="42"/>
      <c r="EX196" s="15"/>
      <c r="EY196" s="15"/>
      <c r="EZ196" s="15"/>
      <c r="FE196" s="42"/>
      <c r="FG196" s="15"/>
      <c r="FH196" s="15"/>
      <c r="FI196" s="15"/>
      <c r="FN196" s="42"/>
      <c r="FP196" s="15"/>
      <c r="FQ196" s="15"/>
      <c r="FR196" s="15"/>
      <c r="FW196" s="42"/>
      <c r="FY196" s="15"/>
      <c r="FZ196" s="15"/>
      <c r="GA196" s="15"/>
      <c r="GF196" s="42"/>
      <c r="GH196" s="15"/>
      <c r="GI196" s="15"/>
      <c r="GJ196" s="15"/>
      <c r="GO196" s="42"/>
      <c r="GQ196" s="15"/>
      <c r="GR196" s="15"/>
      <c r="GS196" s="15"/>
      <c r="GX196" s="42"/>
      <c r="GZ196" s="15"/>
      <c r="HA196" s="15"/>
      <c r="HB196" s="15"/>
      <c r="HG196" s="15"/>
      <c r="HH196" s="15"/>
      <c r="HI196" s="15"/>
      <c r="HJ196" s="15"/>
      <c r="HK196" s="15"/>
      <c r="HL196" s="15"/>
      <c r="HM196" s="15"/>
      <c r="HN196" s="15"/>
      <c r="HO196" s="15"/>
      <c r="HP196" s="15"/>
      <c r="HQ196" s="15"/>
      <c r="HR196" s="15"/>
      <c r="HS196" s="15"/>
      <c r="HT196" s="15"/>
      <c r="HU196" s="15"/>
      <c r="HV196" s="15"/>
      <c r="HW196" s="15"/>
      <c r="HX196" s="15"/>
      <c r="HY196" s="15"/>
      <c r="HZ196" s="15"/>
      <c r="IA196" s="15"/>
      <c r="IB196" s="15"/>
      <c r="IC196" s="15"/>
      <c r="ID196" s="15"/>
      <c r="IE196" s="15"/>
      <c r="IF196" s="15"/>
      <c r="IG196" s="15"/>
      <c r="IH196" s="15"/>
      <c r="II196" s="15"/>
      <c r="IJ196" s="15"/>
      <c r="IK196" s="15"/>
      <c r="IL196" s="15"/>
    </row>
    <row r="197" spans="1:246" s="19" customFormat="1" ht="13.8">
      <c r="A197" s="15"/>
      <c r="B197" s="15"/>
      <c r="C197" s="15"/>
      <c r="D197" s="15"/>
      <c r="E197" s="15"/>
      <c r="F197" s="15"/>
      <c r="G197" s="15"/>
      <c r="K197" s="42"/>
      <c r="L197" s="15"/>
      <c r="Q197" s="42"/>
      <c r="S197" s="15"/>
      <c r="T197" s="15"/>
      <c r="U197" s="15"/>
      <c r="Z197" s="42"/>
      <c r="AB197" s="15"/>
      <c r="AC197" s="15"/>
      <c r="AD197" s="15"/>
      <c r="AI197" s="42"/>
      <c r="AK197" s="15"/>
      <c r="AL197" s="15"/>
      <c r="AM197" s="15"/>
      <c r="AR197" s="42"/>
      <c r="AT197" s="15"/>
      <c r="AU197" s="15"/>
      <c r="AV197" s="15"/>
      <c r="BA197" s="42"/>
      <c r="BC197" s="15"/>
      <c r="BD197" s="15"/>
      <c r="BE197" s="15"/>
      <c r="BJ197" s="42"/>
      <c r="BL197" s="15"/>
      <c r="BM197" s="15"/>
      <c r="BN197" s="15"/>
      <c r="BS197" s="42"/>
      <c r="BU197" s="15"/>
      <c r="BV197" s="15"/>
      <c r="BW197" s="15"/>
      <c r="CB197" s="42"/>
      <c r="CD197" s="15"/>
      <c r="CE197" s="15"/>
      <c r="CF197" s="15"/>
      <c r="CK197" s="42"/>
      <c r="CM197" s="15"/>
      <c r="CN197" s="15"/>
      <c r="CO197" s="15"/>
      <c r="CT197" s="42"/>
      <c r="CV197" s="15"/>
      <c r="CW197" s="15"/>
      <c r="CX197" s="15"/>
      <c r="DC197" s="42"/>
      <c r="DE197" s="15"/>
      <c r="DF197" s="15"/>
      <c r="DG197" s="15"/>
      <c r="DL197" s="42"/>
      <c r="DN197" s="15"/>
      <c r="DO197" s="15"/>
      <c r="DP197" s="15"/>
      <c r="DU197" s="42"/>
      <c r="DW197" s="15"/>
      <c r="DX197" s="15"/>
      <c r="DY197" s="15"/>
      <c r="ED197" s="42"/>
      <c r="EF197" s="15"/>
      <c r="EG197" s="15"/>
      <c r="EH197" s="15"/>
      <c r="EM197" s="42"/>
      <c r="EO197" s="15"/>
      <c r="EP197" s="15"/>
      <c r="EQ197" s="15"/>
      <c r="EV197" s="42"/>
      <c r="EX197" s="15"/>
      <c r="EY197" s="15"/>
      <c r="EZ197" s="15"/>
      <c r="FE197" s="42"/>
      <c r="FG197" s="15"/>
      <c r="FH197" s="15"/>
      <c r="FI197" s="15"/>
      <c r="FN197" s="42"/>
      <c r="FP197" s="15"/>
      <c r="FQ197" s="15"/>
      <c r="FR197" s="15"/>
      <c r="FW197" s="42"/>
      <c r="FY197" s="15"/>
      <c r="FZ197" s="15"/>
      <c r="GA197" s="15"/>
      <c r="GF197" s="42"/>
      <c r="GH197" s="15"/>
      <c r="GI197" s="15"/>
      <c r="GJ197" s="15"/>
      <c r="GO197" s="42"/>
      <c r="GQ197" s="15"/>
      <c r="GR197" s="15"/>
      <c r="GS197" s="15"/>
      <c r="GX197" s="42"/>
      <c r="GZ197" s="15"/>
      <c r="HA197" s="15"/>
      <c r="HB197" s="15"/>
      <c r="HG197" s="15"/>
      <c r="HH197" s="15"/>
      <c r="HI197" s="15"/>
      <c r="HJ197" s="15"/>
      <c r="HK197" s="15"/>
      <c r="HL197" s="15"/>
      <c r="HM197" s="15"/>
      <c r="HN197" s="15"/>
      <c r="HO197" s="15"/>
      <c r="HP197" s="15"/>
      <c r="HQ197" s="15"/>
      <c r="HR197" s="15"/>
      <c r="HS197" s="15"/>
      <c r="HT197" s="15"/>
      <c r="HU197" s="15"/>
      <c r="HV197" s="15"/>
      <c r="HW197" s="15"/>
      <c r="HX197" s="15"/>
      <c r="HY197" s="15"/>
      <c r="HZ197" s="15"/>
      <c r="IA197" s="15"/>
      <c r="IB197" s="15"/>
      <c r="IC197" s="15"/>
      <c r="ID197" s="15"/>
      <c r="IE197" s="15"/>
      <c r="IF197" s="15"/>
      <c r="IG197" s="15"/>
      <c r="IH197" s="15"/>
      <c r="II197" s="15"/>
      <c r="IJ197" s="15"/>
      <c r="IK197" s="15"/>
      <c r="IL197" s="15"/>
    </row>
    <row r="198" spans="1:246" s="19" customFormat="1" ht="13.8">
      <c r="A198" s="15"/>
      <c r="B198" s="15"/>
      <c r="C198" s="15"/>
      <c r="D198" s="15"/>
      <c r="E198" s="15"/>
      <c r="F198" s="15"/>
      <c r="G198" s="15"/>
      <c r="K198" s="42"/>
      <c r="L198" s="15"/>
      <c r="Q198" s="42"/>
      <c r="S198" s="15"/>
      <c r="T198" s="15"/>
      <c r="U198" s="15"/>
      <c r="Z198" s="42"/>
      <c r="AB198" s="15"/>
      <c r="AC198" s="15"/>
      <c r="AD198" s="15"/>
      <c r="AI198" s="42"/>
      <c r="AK198" s="15"/>
      <c r="AL198" s="15"/>
      <c r="AM198" s="15"/>
      <c r="AR198" s="42"/>
      <c r="AT198" s="15"/>
      <c r="AU198" s="15"/>
      <c r="AV198" s="15"/>
      <c r="BA198" s="42"/>
      <c r="BC198" s="15"/>
      <c r="BD198" s="15"/>
      <c r="BE198" s="15"/>
      <c r="BJ198" s="42"/>
      <c r="BL198" s="15"/>
      <c r="BM198" s="15"/>
      <c r="BN198" s="15"/>
      <c r="BS198" s="42"/>
      <c r="BU198" s="15"/>
      <c r="BV198" s="15"/>
      <c r="BW198" s="15"/>
      <c r="CB198" s="42"/>
      <c r="CD198" s="15"/>
      <c r="CE198" s="15"/>
      <c r="CF198" s="15"/>
      <c r="CK198" s="42"/>
      <c r="CM198" s="15"/>
      <c r="CN198" s="15"/>
      <c r="CO198" s="15"/>
      <c r="CT198" s="42"/>
      <c r="CV198" s="15"/>
      <c r="CW198" s="15"/>
      <c r="CX198" s="15"/>
      <c r="DC198" s="42"/>
      <c r="DE198" s="15"/>
      <c r="DF198" s="15"/>
      <c r="DG198" s="15"/>
      <c r="DL198" s="42"/>
      <c r="DN198" s="15"/>
      <c r="DO198" s="15"/>
      <c r="DP198" s="15"/>
      <c r="DU198" s="42"/>
      <c r="DW198" s="15"/>
      <c r="DX198" s="15"/>
      <c r="DY198" s="15"/>
      <c r="ED198" s="42"/>
      <c r="EF198" s="15"/>
      <c r="EG198" s="15"/>
      <c r="EH198" s="15"/>
      <c r="EM198" s="42"/>
      <c r="EO198" s="15"/>
      <c r="EP198" s="15"/>
      <c r="EQ198" s="15"/>
      <c r="EV198" s="42"/>
      <c r="EX198" s="15"/>
      <c r="EY198" s="15"/>
      <c r="EZ198" s="15"/>
      <c r="FE198" s="42"/>
      <c r="FG198" s="15"/>
      <c r="FH198" s="15"/>
      <c r="FI198" s="15"/>
      <c r="FN198" s="42"/>
      <c r="FP198" s="15"/>
      <c r="FQ198" s="15"/>
      <c r="FR198" s="15"/>
      <c r="FW198" s="42"/>
      <c r="FY198" s="15"/>
      <c r="FZ198" s="15"/>
      <c r="GA198" s="15"/>
      <c r="GF198" s="42"/>
      <c r="GH198" s="15"/>
      <c r="GI198" s="15"/>
      <c r="GJ198" s="15"/>
      <c r="GO198" s="42"/>
      <c r="GQ198" s="15"/>
      <c r="GR198" s="15"/>
      <c r="GS198" s="15"/>
      <c r="GX198" s="42"/>
      <c r="GZ198" s="15"/>
      <c r="HA198" s="15"/>
      <c r="HB198" s="15"/>
      <c r="HG198" s="15"/>
      <c r="HH198" s="15"/>
      <c r="HI198" s="15"/>
      <c r="HJ198" s="15"/>
      <c r="HK198" s="15"/>
      <c r="HL198" s="15"/>
      <c r="HM198" s="15"/>
      <c r="HN198" s="15"/>
      <c r="HO198" s="15"/>
      <c r="HP198" s="15"/>
      <c r="HQ198" s="15"/>
      <c r="HR198" s="15"/>
      <c r="HS198" s="15"/>
      <c r="HT198" s="15"/>
      <c r="HU198" s="15"/>
      <c r="HV198" s="15"/>
      <c r="HW198" s="15"/>
      <c r="HX198" s="15"/>
      <c r="HY198" s="15"/>
      <c r="HZ198" s="15"/>
      <c r="IA198" s="15"/>
      <c r="IB198" s="15"/>
      <c r="IC198" s="15"/>
      <c r="ID198" s="15"/>
      <c r="IE198" s="15"/>
      <c r="IF198" s="15"/>
      <c r="IG198" s="15"/>
      <c r="IH198" s="15"/>
      <c r="II198" s="15"/>
      <c r="IJ198" s="15"/>
      <c r="IK198" s="15"/>
      <c r="IL198" s="15"/>
    </row>
    <row r="199" spans="1:246" s="19" customFormat="1" ht="13.8">
      <c r="A199" s="15"/>
      <c r="B199" s="15"/>
      <c r="C199" s="15"/>
      <c r="D199" s="15"/>
      <c r="E199" s="15"/>
      <c r="G199" s="15"/>
      <c r="K199" s="42"/>
      <c r="L199" s="15"/>
      <c r="Q199" s="42"/>
      <c r="S199" s="15"/>
      <c r="T199" s="15"/>
      <c r="U199" s="15"/>
      <c r="Z199" s="42"/>
      <c r="AB199" s="15"/>
      <c r="AC199" s="15"/>
      <c r="AD199" s="15"/>
      <c r="AI199" s="42"/>
      <c r="AK199" s="15"/>
      <c r="AL199" s="15"/>
      <c r="AM199" s="15"/>
      <c r="AR199" s="42"/>
      <c r="AT199" s="15"/>
      <c r="AU199" s="15"/>
      <c r="AV199" s="15"/>
      <c r="BA199" s="42"/>
      <c r="BC199" s="15"/>
      <c r="BD199" s="15"/>
      <c r="BE199" s="15"/>
      <c r="BJ199" s="42"/>
      <c r="BL199" s="15"/>
      <c r="BM199" s="15"/>
      <c r="BN199" s="15"/>
      <c r="BS199" s="42"/>
      <c r="BU199" s="15"/>
      <c r="BV199" s="15"/>
      <c r="BW199" s="15"/>
      <c r="CB199" s="42"/>
      <c r="CD199" s="15"/>
      <c r="CE199" s="15"/>
      <c r="CF199" s="15"/>
      <c r="CK199" s="42"/>
      <c r="CM199" s="15"/>
      <c r="CN199" s="15"/>
      <c r="CO199" s="15"/>
      <c r="CT199" s="42"/>
      <c r="CV199" s="15"/>
      <c r="CW199" s="15"/>
      <c r="CX199" s="15"/>
      <c r="DC199" s="42"/>
      <c r="DE199" s="15"/>
      <c r="DF199" s="15"/>
      <c r="DG199" s="15"/>
      <c r="DL199" s="42"/>
      <c r="DN199" s="15"/>
      <c r="DO199" s="15"/>
      <c r="DP199" s="15"/>
      <c r="DU199" s="42"/>
      <c r="DW199" s="15"/>
      <c r="DX199" s="15"/>
      <c r="DY199" s="15"/>
      <c r="ED199" s="42"/>
      <c r="EF199" s="15"/>
      <c r="EG199" s="15"/>
      <c r="EH199" s="15"/>
      <c r="EM199" s="42"/>
      <c r="EO199" s="15"/>
      <c r="EP199" s="15"/>
      <c r="EQ199" s="15"/>
      <c r="EV199" s="42"/>
      <c r="EX199" s="15"/>
      <c r="EY199" s="15"/>
      <c r="EZ199" s="15"/>
      <c r="FE199" s="42"/>
      <c r="FG199" s="15"/>
      <c r="FH199" s="15"/>
      <c r="FI199" s="15"/>
      <c r="FN199" s="42"/>
      <c r="FP199" s="15"/>
      <c r="FQ199" s="15"/>
      <c r="FR199" s="15"/>
      <c r="FW199" s="42"/>
      <c r="FY199" s="15"/>
      <c r="FZ199" s="15"/>
      <c r="GA199" s="15"/>
      <c r="GF199" s="42"/>
      <c r="GH199" s="15"/>
      <c r="GI199" s="15"/>
      <c r="GJ199" s="15"/>
      <c r="GO199" s="42"/>
      <c r="GQ199" s="15"/>
      <c r="GR199" s="15"/>
      <c r="GS199" s="15"/>
      <c r="GX199" s="42"/>
      <c r="GZ199" s="15"/>
      <c r="HA199" s="15"/>
      <c r="HB199" s="15"/>
      <c r="HG199" s="15"/>
      <c r="HH199" s="15"/>
      <c r="HI199" s="15"/>
      <c r="HJ199" s="15"/>
      <c r="HK199" s="15"/>
      <c r="HL199" s="15"/>
      <c r="HM199" s="15"/>
      <c r="HN199" s="15"/>
      <c r="HO199" s="15"/>
      <c r="HP199" s="15"/>
      <c r="HQ199" s="15"/>
      <c r="HR199" s="15"/>
      <c r="HS199" s="15"/>
      <c r="HT199" s="15"/>
      <c r="HU199" s="15"/>
      <c r="HV199" s="15"/>
      <c r="HW199" s="15"/>
      <c r="HX199" s="15"/>
      <c r="HY199" s="15"/>
      <c r="HZ199" s="15"/>
      <c r="IA199" s="15"/>
      <c r="IB199" s="15"/>
      <c r="IC199" s="15"/>
      <c r="ID199" s="15"/>
      <c r="IE199" s="15"/>
      <c r="IF199" s="15"/>
      <c r="IG199" s="15"/>
      <c r="IH199" s="15"/>
      <c r="II199" s="15"/>
      <c r="IJ199" s="15"/>
      <c r="IK199" s="15"/>
      <c r="IL199" s="15"/>
    </row>
    <row r="200" spans="1:246" s="19" customFormat="1" ht="13.8">
      <c r="A200" s="15"/>
      <c r="B200" s="15"/>
      <c r="C200" s="15"/>
      <c r="D200" s="15"/>
      <c r="E200" s="15"/>
      <c r="F200" s="15"/>
      <c r="G200" s="15"/>
      <c r="K200" s="15"/>
      <c r="L200" s="15"/>
      <c r="Q200" s="42"/>
      <c r="S200" s="15"/>
      <c r="T200" s="15"/>
      <c r="U200" s="15"/>
      <c r="Z200" s="42"/>
      <c r="AB200" s="15"/>
      <c r="AC200" s="15"/>
      <c r="AD200" s="15"/>
      <c r="AI200" s="42"/>
      <c r="AK200" s="15"/>
      <c r="AL200" s="15"/>
      <c r="AM200" s="15"/>
      <c r="AR200" s="42"/>
      <c r="AT200" s="15"/>
      <c r="AU200" s="15"/>
      <c r="AV200" s="15"/>
      <c r="BA200" s="42"/>
      <c r="BC200" s="15"/>
      <c r="BD200" s="15"/>
      <c r="BE200" s="15"/>
      <c r="BJ200" s="42"/>
      <c r="BL200" s="15"/>
      <c r="BM200" s="15"/>
      <c r="BN200" s="15"/>
      <c r="BS200" s="42"/>
      <c r="BU200" s="15"/>
      <c r="BV200" s="15"/>
      <c r="BW200" s="15"/>
      <c r="CB200" s="42"/>
      <c r="CD200" s="15"/>
      <c r="CE200" s="15"/>
      <c r="CF200" s="15"/>
      <c r="CK200" s="42"/>
      <c r="CM200" s="15"/>
      <c r="CN200" s="15"/>
      <c r="CO200" s="15"/>
      <c r="CT200" s="42"/>
      <c r="CV200" s="15"/>
      <c r="CW200" s="15"/>
      <c r="CX200" s="15"/>
      <c r="DC200" s="42"/>
      <c r="DE200" s="15"/>
      <c r="DF200" s="15"/>
      <c r="DG200" s="15"/>
      <c r="DL200" s="42"/>
      <c r="DN200" s="15"/>
      <c r="DO200" s="15"/>
      <c r="DP200" s="15"/>
      <c r="DU200" s="42"/>
      <c r="DW200" s="15"/>
      <c r="DX200" s="15"/>
      <c r="DY200" s="15"/>
      <c r="ED200" s="42"/>
      <c r="EF200" s="15"/>
      <c r="EG200" s="15"/>
      <c r="EH200" s="15"/>
      <c r="EM200" s="42"/>
      <c r="EO200" s="15"/>
      <c r="EP200" s="15"/>
      <c r="EQ200" s="15"/>
      <c r="EV200" s="42"/>
      <c r="EX200" s="15"/>
      <c r="EY200" s="15"/>
      <c r="EZ200" s="15"/>
      <c r="FE200" s="42"/>
      <c r="FG200" s="15"/>
      <c r="FH200" s="15"/>
      <c r="FI200" s="15"/>
      <c r="FN200" s="42"/>
      <c r="FP200" s="15"/>
      <c r="FQ200" s="15"/>
      <c r="FR200" s="15"/>
      <c r="FW200" s="42"/>
      <c r="FY200" s="15"/>
      <c r="FZ200" s="15"/>
      <c r="GA200" s="15"/>
      <c r="GF200" s="42"/>
      <c r="GH200" s="15"/>
      <c r="GI200" s="15"/>
      <c r="GJ200" s="15"/>
      <c r="GO200" s="42"/>
      <c r="GQ200" s="15"/>
      <c r="GR200" s="15"/>
      <c r="GS200" s="15"/>
      <c r="GX200" s="42"/>
      <c r="GZ200" s="15"/>
      <c r="HA200" s="15"/>
      <c r="HB200" s="15"/>
      <c r="HG200" s="15"/>
      <c r="HH200" s="15"/>
      <c r="HI200" s="15"/>
      <c r="HJ200" s="15"/>
      <c r="HK200" s="15"/>
      <c r="HL200" s="15"/>
      <c r="HM200" s="15"/>
      <c r="HN200" s="15"/>
      <c r="HO200" s="15"/>
      <c r="HP200" s="15"/>
      <c r="HQ200" s="15"/>
      <c r="HR200" s="15"/>
      <c r="HS200" s="15"/>
      <c r="HT200" s="15"/>
      <c r="HU200" s="15"/>
      <c r="HV200" s="15"/>
      <c r="HW200" s="15"/>
      <c r="HX200" s="15"/>
      <c r="HY200" s="15"/>
      <c r="HZ200" s="15"/>
      <c r="IA200" s="15"/>
      <c r="IB200" s="15"/>
      <c r="IC200" s="15"/>
      <c r="ID200" s="15"/>
      <c r="IE200" s="15"/>
      <c r="IF200" s="15"/>
      <c r="IG200" s="15"/>
      <c r="IH200" s="15"/>
      <c r="II200" s="15"/>
      <c r="IJ200" s="15"/>
      <c r="IK200" s="15"/>
      <c r="IL200" s="15"/>
    </row>
    <row r="201" spans="1:246" s="19" customFormat="1" ht="13.8">
      <c r="A201" s="15"/>
      <c r="B201" s="15"/>
      <c r="C201" s="15"/>
      <c r="D201" s="15"/>
      <c r="E201" s="15"/>
      <c r="G201" s="15"/>
      <c r="K201" s="42"/>
      <c r="L201" s="15"/>
      <c r="Q201" s="42"/>
      <c r="S201" s="15"/>
      <c r="T201" s="15"/>
      <c r="U201" s="15"/>
      <c r="Z201" s="42"/>
      <c r="AB201" s="15"/>
      <c r="AC201" s="15"/>
      <c r="AD201" s="15"/>
      <c r="AI201" s="42"/>
      <c r="AK201" s="15"/>
      <c r="AL201" s="15"/>
      <c r="AM201" s="15"/>
      <c r="AR201" s="42"/>
      <c r="AT201" s="15"/>
      <c r="AU201" s="15"/>
      <c r="AV201" s="15"/>
      <c r="BA201" s="42"/>
      <c r="BC201" s="15"/>
      <c r="BD201" s="15"/>
      <c r="BE201" s="15"/>
      <c r="BJ201" s="42"/>
      <c r="BL201" s="15"/>
      <c r="BM201" s="15"/>
      <c r="BN201" s="15"/>
      <c r="BS201" s="42"/>
      <c r="BU201" s="15"/>
      <c r="BV201" s="15"/>
      <c r="BW201" s="15"/>
      <c r="CB201" s="42"/>
      <c r="CD201" s="15"/>
      <c r="CE201" s="15"/>
      <c r="CF201" s="15"/>
      <c r="CK201" s="42"/>
      <c r="CM201" s="15"/>
      <c r="CN201" s="15"/>
      <c r="CO201" s="15"/>
      <c r="CT201" s="42"/>
      <c r="CV201" s="15"/>
      <c r="CW201" s="15"/>
      <c r="CX201" s="15"/>
      <c r="DC201" s="42"/>
      <c r="DE201" s="15"/>
      <c r="DF201" s="15"/>
      <c r="DG201" s="15"/>
      <c r="DL201" s="42"/>
      <c r="DN201" s="15"/>
      <c r="DO201" s="15"/>
      <c r="DP201" s="15"/>
      <c r="DU201" s="42"/>
      <c r="DW201" s="15"/>
      <c r="DX201" s="15"/>
      <c r="DY201" s="15"/>
      <c r="ED201" s="42"/>
      <c r="EF201" s="15"/>
      <c r="EG201" s="15"/>
      <c r="EH201" s="15"/>
      <c r="EM201" s="42"/>
      <c r="EO201" s="15"/>
      <c r="EP201" s="15"/>
      <c r="EQ201" s="15"/>
      <c r="EV201" s="42"/>
      <c r="EX201" s="15"/>
      <c r="EY201" s="15"/>
      <c r="EZ201" s="15"/>
      <c r="FE201" s="42"/>
      <c r="FG201" s="15"/>
      <c r="FH201" s="15"/>
      <c r="FI201" s="15"/>
      <c r="FN201" s="42"/>
      <c r="FP201" s="15"/>
      <c r="FQ201" s="15"/>
      <c r="FR201" s="15"/>
      <c r="FW201" s="42"/>
      <c r="FY201" s="15"/>
      <c r="FZ201" s="15"/>
      <c r="GA201" s="15"/>
      <c r="GF201" s="42"/>
      <c r="GH201" s="15"/>
      <c r="GI201" s="15"/>
      <c r="GJ201" s="15"/>
      <c r="GO201" s="42"/>
      <c r="GQ201" s="15"/>
      <c r="GR201" s="15"/>
      <c r="GS201" s="15"/>
      <c r="GX201" s="42"/>
      <c r="GZ201" s="15"/>
      <c r="HA201" s="15"/>
      <c r="HB201" s="15"/>
      <c r="HG201" s="15"/>
      <c r="HH201" s="15"/>
      <c r="HI201" s="15"/>
      <c r="HJ201" s="15"/>
      <c r="HK201" s="15"/>
      <c r="HL201" s="15"/>
      <c r="HM201" s="15"/>
      <c r="HN201" s="15"/>
      <c r="HO201" s="15"/>
      <c r="HP201" s="15"/>
      <c r="HQ201" s="15"/>
      <c r="HR201" s="15"/>
      <c r="HS201" s="15"/>
      <c r="HT201" s="15"/>
      <c r="HU201" s="15"/>
      <c r="HV201" s="15"/>
      <c r="HW201" s="15"/>
      <c r="HX201" s="15"/>
      <c r="HY201" s="15"/>
      <c r="HZ201" s="15"/>
      <c r="IA201" s="15"/>
      <c r="IB201" s="15"/>
      <c r="IC201" s="15"/>
      <c r="ID201" s="15"/>
      <c r="IE201" s="15"/>
      <c r="IF201" s="15"/>
      <c r="IG201" s="15"/>
      <c r="IH201" s="15"/>
      <c r="II201" s="15"/>
      <c r="IJ201" s="15"/>
      <c r="IK201" s="15"/>
      <c r="IL201" s="15"/>
    </row>
    <row r="202" spans="1:246" s="19" customFormat="1" ht="13.8">
      <c r="A202" s="15"/>
      <c r="B202" s="15"/>
      <c r="C202" s="15"/>
      <c r="D202" s="15"/>
      <c r="E202" s="15"/>
      <c r="F202" s="15"/>
      <c r="G202" s="15"/>
      <c r="K202" s="15"/>
      <c r="L202" s="15"/>
      <c r="Q202" s="42"/>
      <c r="S202" s="15"/>
      <c r="T202" s="15"/>
      <c r="U202" s="15"/>
      <c r="Z202" s="42"/>
      <c r="AB202" s="15"/>
      <c r="AC202" s="15"/>
      <c r="AD202" s="15"/>
      <c r="AI202" s="42"/>
      <c r="AK202" s="15"/>
      <c r="AL202" s="15"/>
      <c r="AM202" s="15"/>
      <c r="AR202" s="42"/>
      <c r="AT202" s="15"/>
      <c r="AU202" s="15"/>
      <c r="AV202" s="15"/>
      <c r="BA202" s="42"/>
      <c r="BC202" s="15"/>
      <c r="BD202" s="15"/>
      <c r="BE202" s="15"/>
      <c r="BJ202" s="42"/>
      <c r="BL202" s="15"/>
      <c r="BM202" s="15"/>
      <c r="BN202" s="15"/>
      <c r="BS202" s="42"/>
      <c r="BU202" s="15"/>
      <c r="BV202" s="15"/>
      <c r="BW202" s="15"/>
      <c r="CB202" s="42"/>
      <c r="CD202" s="15"/>
      <c r="CE202" s="15"/>
      <c r="CF202" s="15"/>
      <c r="CK202" s="42"/>
      <c r="CM202" s="15"/>
      <c r="CN202" s="15"/>
      <c r="CO202" s="15"/>
      <c r="CT202" s="42"/>
      <c r="CV202" s="15"/>
      <c r="CW202" s="15"/>
      <c r="CX202" s="15"/>
      <c r="DC202" s="42"/>
      <c r="DE202" s="15"/>
      <c r="DF202" s="15"/>
      <c r="DG202" s="15"/>
      <c r="DL202" s="42"/>
      <c r="DN202" s="15"/>
      <c r="DO202" s="15"/>
      <c r="DP202" s="15"/>
      <c r="DU202" s="42"/>
      <c r="DW202" s="15"/>
      <c r="DX202" s="15"/>
      <c r="DY202" s="15"/>
      <c r="ED202" s="42"/>
      <c r="EF202" s="15"/>
      <c r="EG202" s="15"/>
      <c r="EH202" s="15"/>
      <c r="EM202" s="42"/>
      <c r="EO202" s="15"/>
      <c r="EP202" s="15"/>
      <c r="EQ202" s="15"/>
      <c r="EV202" s="42"/>
      <c r="EX202" s="15"/>
      <c r="EY202" s="15"/>
      <c r="EZ202" s="15"/>
      <c r="FE202" s="42"/>
      <c r="FG202" s="15"/>
      <c r="FH202" s="15"/>
      <c r="FI202" s="15"/>
      <c r="FN202" s="42"/>
      <c r="FP202" s="15"/>
      <c r="FQ202" s="15"/>
      <c r="FR202" s="15"/>
      <c r="FW202" s="42"/>
      <c r="FY202" s="15"/>
      <c r="FZ202" s="15"/>
      <c r="GA202" s="15"/>
      <c r="GF202" s="42"/>
      <c r="GH202" s="15"/>
      <c r="GI202" s="15"/>
      <c r="GJ202" s="15"/>
      <c r="GO202" s="42"/>
      <c r="GQ202" s="15"/>
      <c r="GR202" s="15"/>
      <c r="GS202" s="15"/>
      <c r="GX202" s="42"/>
      <c r="GZ202" s="15"/>
      <c r="HA202" s="15"/>
      <c r="HB202" s="15"/>
      <c r="HG202" s="15"/>
      <c r="HH202" s="15"/>
      <c r="HI202" s="15"/>
      <c r="HJ202" s="15"/>
      <c r="HK202" s="15"/>
      <c r="HL202" s="15"/>
      <c r="HM202" s="15"/>
      <c r="HN202" s="15"/>
      <c r="HO202" s="15"/>
      <c r="HP202" s="15"/>
      <c r="HQ202" s="15"/>
      <c r="HR202" s="15"/>
      <c r="HS202" s="15"/>
      <c r="HT202" s="15"/>
      <c r="HU202" s="15"/>
      <c r="HV202" s="15"/>
      <c r="HW202" s="15"/>
      <c r="HX202" s="15"/>
      <c r="HY202" s="15"/>
      <c r="HZ202" s="15"/>
      <c r="IA202" s="15"/>
      <c r="IB202" s="15"/>
      <c r="IC202" s="15"/>
      <c r="ID202" s="15"/>
      <c r="IE202" s="15"/>
      <c r="IF202" s="15"/>
      <c r="IG202" s="15"/>
      <c r="IH202" s="15"/>
      <c r="II202" s="15"/>
      <c r="IJ202" s="15"/>
      <c r="IK202" s="15"/>
      <c r="IL202" s="15"/>
    </row>
    <row r="203" spans="1:246" s="19" customFormat="1" ht="13.8">
      <c r="A203" s="15"/>
      <c r="B203" s="15"/>
      <c r="C203" s="15"/>
      <c r="D203" s="15"/>
      <c r="E203" s="15"/>
      <c r="F203" s="15"/>
      <c r="G203" s="15"/>
      <c r="K203" s="42"/>
      <c r="L203" s="15"/>
      <c r="Q203" s="42"/>
      <c r="S203" s="15"/>
      <c r="T203" s="15"/>
      <c r="U203" s="15"/>
      <c r="Z203" s="42"/>
      <c r="AB203" s="15"/>
      <c r="AC203" s="15"/>
      <c r="AD203" s="15"/>
      <c r="AI203" s="42"/>
      <c r="AK203" s="15"/>
      <c r="AL203" s="15"/>
      <c r="AM203" s="15"/>
      <c r="AR203" s="42"/>
      <c r="AT203" s="15"/>
      <c r="AU203" s="15"/>
      <c r="AV203" s="15"/>
      <c r="BA203" s="42"/>
      <c r="BC203" s="15"/>
      <c r="BD203" s="15"/>
      <c r="BE203" s="15"/>
      <c r="BJ203" s="42"/>
      <c r="BL203" s="15"/>
      <c r="BM203" s="15"/>
      <c r="BN203" s="15"/>
      <c r="BS203" s="42"/>
      <c r="BU203" s="15"/>
      <c r="BV203" s="15"/>
      <c r="BW203" s="15"/>
      <c r="CB203" s="42"/>
      <c r="CD203" s="15"/>
      <c r="CE203" s="15"/>
      <c r="CF203" s="15"/>
      <c r="CK203" s="42"/>
      <c r="CM203" s="15"/>
      <c r="CN203" s="15"/>
      <c r="CO203" s="15"/>
      <c r="CT203" s="42"/>
      <c r="CV203" s="15"/>
      <c r="CW203" s="15"/>
      <c r="CX203" s="15"/>
      <c r="DC203" s="42"/>
      <c r="DE203" s="15"/>
      <c r="DF203" s="15"/>
      <c r="DG203" s="15"/>
      <c r="DL203" s="42"/>
      <c r="DN203" s="15"/>
      <c r="DO203" s="15"/>
      <c r="DP203" s="15"/>
      <c r="DU203" s="42"/>
      <c r="DW203" s="15"/>
      <c r="DX203" s="15"/>
      <c r="DY203" s="15"/>
      <c r="ED203" s="42"/>
      <c r="EF203" s="15"/>
      <c r="EG203" s="15"/>
      <c r="EH203" s="15"/>
      <c r="EM203" s="42"/>
      <c r="EO203" s="15"/>
      <c r="EP203" s="15"/>
      <c r="EQ203" s="15"/>
      <c r="EV203" s="42"/>
      <c r="EX203" s="15"/>
      <c r="EY203" s="15"/>
      <c r="EZ203" s="15"/>
      <c r="FE203" s="42"/>
      <c r="FG203" s="15"/>
      <c r="FH203" s="15"/>
      <c r="FI203" s="15"/>
      <c r="FN203" s="42"/>
      <c r="FP203" s="15"/>
      <c r="FQ203" s="15"/>
      <c r="FR203" s="15"/>
      <c r="FW203" s="42"/>
      <c r="FY203" s="15"/>
      <c r="FZ203" s="15"/>
      <c r="GA203" s="15"/>
      <c r="GF203" s="42"/>
      <c r="GH203" s="15"/>
      <c r="GI203" s="15"/>
      <c r="GJ203" s="15"/>
      <c r="GO203" s="42"/>
      <c r="GQ203" s="15"/>
      <c r="GR203" s="15"/>
      <c r="GS203" s="15"/>
      <c r="GX203" s="42"/>
      <c r="GZ203" s="15"/>
      <c r="HA203" s="15"/>
      <c r="HB203" s="15"/>
      <c r="HG203" s="15"/>
      <c r="HH203" s="15"/>
      <c r="HI203" s="15"/>
      <c r="HJ203" s="15"/>
      <c r="HK203" s="15"/>
      <c r="HL203" s="15"/>
      <c r="HM203" s="15"/>
      <c r="HN203" s="15"/>
      <c r="HO203" s="15"/>
      <c r="HP203" s="15"/>
      <c r="HQ203" s="15"/>
      <c r="HR203" s="15"/>
      <c r="HS203" s="15"/>
      <c r="HT203" s="15"/>
      <c r="HU203" s="15"/>
      <c r="HV203" s="15"/>
      <c r="HW203" s="15"/>
      <c r="HX203" s="15"/>
      <c r="HY203" s="15"/>
      <c r="HZ203" s="15"/>
      <c r="IA203" s="15"/>
      <c r="IB203" s="15"/>
      <c r="IC203" s="15"/>
      <c r="ID203" s="15"/>
      <c r="IE203" s="15"/>
      <c r="IF203" s="15"/>
      <c r="IG203" s="15"/>
      <c r="IH203" s="15"/>
      <c r="II203" s="15"/>
      <c r="IJ203" s="15"/>
      <c r="IK203" s="15"/>
      <c r="IL203" s="15"/>
    </row>
    <row r="204" spans="1:246" s="19" customFormat="1" ht="13.8">
      <c r="A204" s="15"/>
      <c r="B204" s="15"/>
      <c r="C204" s="15"/>
      <c r="D204" s="15"/>
      <c r="E204" s="15"/>
      <c r="G204" s="15"/>
      <c r="K204" s="42"/>
      <c r="L204" s="15"/>
      <c r="Q204" s="42"/>
      <c r="S204" s="15"/>
      <c r="T204" s="15"/>
      <c r="U204" s="15"/>
      <c r="Z204" s="42"/>
      <c r="AB204" s="15"/>
      <c r="AC204" s="15"/>
      <c r="AD204" s="15"/>
      <c r="AI204" s="42"/>
      <c r="AK204" s="15"/>
      <c r="AL204" s="15"/>
      <c r="AM204" s="15"/>
      <c r="AR204" s="42"/>
      <c r="AT204" s="15"/>
      <c r="AU204" s="15"/>
      <c r="AV204" s="15"/>
      <c r="BA204" s="42"/>
      <c r="BC204" s="15"/>
      <c r="BD204" s="15"/>
      <c r="BE204" s="15"/>
      <c r="BJ204" s="42"/>
      <c r="BL204" s="15"/>
      <c r="BM204" s="15"/>
      <c r="BN204" s="15"/>
      <c r="BS204" s="42"/>
      <c r="BU204" s="15"/>
      <c r="BV204" s="15"/>
      <c r="BW204" s="15"/>
      <c r="CB204" s="42"/>
      <c r="CD204" s="15"/>
      <c r="CE204" s="15"/>
      <c r="CF204" s="15"/>
      <c r="CK204" s="42"/>
      <c r="CM204" s="15"/>
      <c r="CN204" s="15"/>
      <c r="CO204" s="15"/>
      <c r="CT204" s="42"/>
      <c r="CV204" s="15"/>
      <c r="CW204" s="15"/>
      <c r="CX204" s="15"/>
      <c r="DC204" s="42"/>
      <c r="DE204" s="15"/>
      <c r="DF204" s="15"/>
      <c r="DG204" s="15"/>
      <c r="DL204" s="42"/>
      <c r="DN204" s="15"/>
      <c r="DO204" s="15"/>
      <c r="DP204" s="15"/>
      <c r="DU204" s="42"/>
      <c r="DW204" s="15"/>
      <c r="DX204" s="15"/>
      <c r="DY204" s="15"/>
      <c r="ED204" s="42"/>
      <c r="EF204" s="15"/>
      <c r="EG204" s="15"/>
      <c r="EH204" s="15"/>
      <c r="EM204" s="42"/>
      <c r="EO204" s="15"/>
      <c r="EP204" s="15"/>
      <c r="EQ204" s="15"/>
      <c r="EV204" s="42"/>
      <c r="EX204" s="15"/>
      <c r="EY204" s="15"/>
      <c r="EZ204" s="15"/>
      <c r="FE204" s="42"/>
      <c r="FG204" s="15"/>
      <c r="FH204" s="15"/>
      <c r="FI204" s="15"/>
      <c r="FN204" s="42"/>
      <c r="FP204" s="15"/>
      <c r="FQ204" s="15"/>
      <c r="FR204" s="15"/>
      <c r="FW204" s="42"/>
      <c r="FY204" s="15"/>
      <c r="FZ204" s="15"/>
      <c r="GA204" s="15"/>
      <c r="GF204" s="42"/>
      <c r="GH204" s="15"/>
      <c r="GI204" s="15"/>
      <c r="GJ204" s="15"/>
      <c r="GO204" s="42"/>
      <c r="GQ204" s="15"/>
      <c r="GR204" s="15"/>
      <c r="GS204" s="15"/>
      <c r="GX204" s="42"/>
      <c r="GZ204" s="15"/>
      <c r="HA204" s="15"/>
      <c r="HB204" s="15"/>
      <c r="HG204" s="15"/>
      <c r="HH204" s="15"/>
      <c r="HI204" s="15"/>
      <c r="HJ204" s="15"/>
      <c r="HK204" s="15"/>
      <c r="HL204" s="15"/>
      <c r="HM204" s="15"/>
      <c r="HN204" s="15"/>
      <c r="HO204" s="15"/>
      <c r="HP204" s="15"/>
      <c r="HQ204" s="15"/>
      <c r="HR204" s="15"/>
      <c r="HS204" s="15"/>
      <c r="HT204" s="15"/>
      <c r="HU204" s="15"/>
      <c r="HV204" s="15"/>
      <c r="HW204" s="15"/>
      <c r="HX204" s="15"/>
      <c r="HY204" s="15"/>
      <c r="HZ204" s="15"/>
      <c r="IA204" s="15"/>
      <c r="IB204" s="15"/>
      <c r="IC204" s="15"/>
      <c r="ID204" s="15"/>
      <c r="IE204" s="15"/>
      <c r="IF204" s="15"/>
      <c r="IG204" s="15"/>
      <c r="IH204" s="15"/>
      <c r="II204" s="15"/>
      <c r="IJ204" s="15"/>
      <c r="IK204" s="15"/>
      <c r="IL204" s="15"/>
    </row>
    <row r="205" spans="1:246" s="19" customFormat="1" ht="13.8">
      <c r="A205" s="15"/>
      <c r="B205" s="15"/>
      <c r="C205" s="15"/>
      <c r="D205" s="15"/>
      <c r="E205" s="15"/>
      <c r="F205" s="15"/>
      <c r="G205" s="15"/>
      <c r="K205" s="42"/>
      <c r="L205" s="15"/>
      <c r="Q205" s="42"/>
      <c r="S205" s="15"/>
      <c r="T205" s="15"/>
      <c r="U205" s="15"/>
      <c r="Z205" s="42"/>
      <c r="AB205" s="15"/>
      <c r="AC205" s="15"/>
      <c r="AD205" s="15"/>
      <c r="AI205" s="42"/>
      <c r="AK205" s="15"/>
      <c r="AL205" s="15"/>
      <c r="AM205" s="15"/>
      <c r="AR205" s="42"/>
      <c r="AT205" s="15"/>
      <c r="AU205" s="15"/>
      <c r="AV205" s="15"/>
      <c r="BA205" s="42"/>
      <c r="BC205" s="15"/>
      <c r="BD205" s="15"/>
      <c r="BE205" s="15"/>
      <c r="BJ205" s="42"/>
      <c r="BL205" s="15"/>
      <c r="BM205" s="15"/>
      <c r="BN205" s="15"/>
      <c r="BS205" s="42"/>
      <c r="BU205" s="15"/>
      <c r="BV205" s="15"/>
      <c r="BW205" s="15"/>
      <c r="CB205" s="42"/>
      <c r="CD205" s="15"/>
      <c r="CE205" s="15"/>
      <c r="CF205" s="15"/>
      <c r="CK205" s="42"/>
      <c r="CM205" s="15"/>
      <c r="CN205" s="15"/>
      <c r="CO205" s="15"/>
      <c r="CT205" s="42"/>
      <c r="CV205" s="15"/>
      <c r="CW205" s="15"/>
      <c r="CX205" s="15"/>
      <c r="DC205" s="42"/>
      <c r="DE205" s="15"/>
      <c r="DF205" s="15"/>
      <c r="DG205" s="15"/>
      <c r="DL205" s="42"/>
      <c r="DN205" s="15"/>
      <c r="DO205" s="15"/>
      <c r="DP205" s="15"/>
      <c r="DU205" s="42"/>
      <c r="DW205" s="15"/>
      <c r="DX205" s="15"/>
      <c r="DY205" s="15"/>
      <c r="ED205" s="42"/>
      <c r="EF205" s="15"/>
      <c r="EG205" s="15"/>
      <c r="EH205" s="15"/>
      <c r="EM205" s="42"/>
      <c r="EO205" s="15"/>
      <c r="EP205" s="15"/>
      <c r="EQ205" s="15"/>
      <c r="EV205" s="42"/>
      <c r="EX205" s="15"/>
      <c r="EY205" s="15"/>
      <c r="EZ205" s="15"/>
      <c r="FE205" s="42"/>
      <c r="FG205" s="15"/>
      <c r="FH205" s="15"/>
      <c r="FI205" s="15"/>
      <c r="FN205" s="42"/>
      <c r="FP205" s="15"/>
      <c r="FQ205" s="15"/>
      <c r="FR205" s="15"/>
      <c r="FW205" s="42"/>
      <c r="FY205" s="15"/>
      <c r="FZ205" s="15"/>
      <c r="GA205" s="15"/>
      <c r="GF205" s="42"/>
      <c r="GH205" s="15"/>
      <c r="GI205" s="15"/>
      <c r="GJ205" s="15"/>
      <c r="GO205" s="42"/>
      <c r="GQ205" s="15"/>
      <c r="GR205" s="15"/>
      <c r="GS205" s="15"/>
      <c r="GX205" s="42"/>
      <c r="GZ205" s="15"/>
      <c r="HA205" s="15"/>
      <c r="HB205" s="15"/>
      <c r="HG205" s="15"/>
      <c r="HH205" s="15"/>
      <c r="HI205" s="15"/>
      <c r="HJ205" s="15"/>
      <c r="HK205" s="15"/>
      <c r="HL205" s="15"/>
      <c r="HM205" s="15"/>
      <c r="HN205" s="15"/>
      <c r="HO205" s="15"/>
      <c r="HP205" s="15"/>
      <c r="HQ205" s="15"/>
      <c r="HR205" s="15"/>
      <c r="HS205" s="15"/>
      <c r="HT205" s="15"/>
      <c r="HU205" s="15"/>
      <c r="HV205" s="15"/>
      <c r="HW205" s="15"/>
      <c r="HX205" s="15"/>
      <c r="HY205" s="15"/>
      <c r="HZ205" s="15"/>
      <c r="IA205" s="15"/>
      <c r="IB205" s="15"/>
      <c r="IC205" s="15"/>
      <c r="ID205" s="15"/>
      <c r="IE205" s="15"/>
      <c r="IF205" s="15"/>
      <c r="IG205" s="15"/>
      <c r="IH205" s="15"/>
      <c r="II205" s="15"/>
      <c r="IJ205" s="15"/>
      <c r="IK205" s="15"/>
      <c r="IL205" s="15"/>
    </row>
    <row r="206" spans="1:246" s="19" customFormat="1" ht="13.8">
      <c r="A206" s="15"/>
      <c r="B206" s="15"/>
      <c r="C206" s="15"/>
      <c r="D206" s="15"/>
      <c r="E206" s="15"/>
      <c r="F206" s="15"/>
      <c r="G206" s="15"/>
      <c r="K206" s="42"/>
      <c r="L206" s="15"/>
      <c r="Q206" s="42"/>
      <c r="S206" s="15"/>
      <c r="T206" s="15"/>
      <c r="U206" s="15"/>
      <c r="Z206" s="42"/>
      <c r="AB206" s="15"/>
      <c r="AC206" s="15"/>
      <c r="AD206" s="15"/>
      <c r="AI206" s="42"/>
      <c r="AK206" s="15"/>
      <c r="AL206" s="15"/>
      <c r="AM206" s="15"/>
      <c r="AR206" s="42"/>
      <c r="AT206" s="15"/>
      <c r="AU206" s="15"/>
      <c r="AV206" s="15"/>
      <c r="BA206" s="42"/>
      <c r="BC206" s="15"/>
      <c r="BD206" s="15"/>
      <c r="BE206" s="15"/>
      <c r="BJ206" s="42"/>
      <c r="BL206" s="15"/>
      <c r="BM206" s="15"/>
      <c r="BN206" s="15"/>
      <c r="BS206" s="42"/>
      <c r="BU206" s="15"/>
      <c r="BV206" s="15"/>
      <c r="BW206" s="15"/>
      <c r="CB206" s="42"/>
      <c r="CD206" s="15"/>
      <c r="CE206" s="15"/>
      <c r="CF206" s="15"/>
      <c r="CK206" s="42"/>
      <c r="CM206" s="15"/>
      <c r="CN206" s="15"/>
      <c r="CO206" s="15"/>
      <c r="CT206" s="42"/>
      <c r="CV206" s="15"/>
      <c r="CW206" s="15"/>
      <c r="CX206" s="15"/>
      <c r="DC206" s="42"/>
      <c r="DE206" s="15"/>
      <c r="DF206" s="15"/>
      <c r="DG206" s="15"/>
      <c r="DL206" s="42"/>
      <c r="DN206" s="15"/>
      <c r="DO206" s="15"/>
      <c r="DP206" s="15"/>
      <c r="DU206" s="42"/>
      <c r="DW206" s="15"/>
      <c r="DX206" s="15"/>
      <c r="DY206" s="15"/>
      <c r="ED206" s="42"/>
      <c r="EF206" s="15"/>
      <c r="EG206" s="15"/>
      <c r="EH206" s="15"/>
      <c r="EM206" s="42"/>
      <c r="EO206" s="15"/>
      <c r="EP206" s="15"/>
      <c r="EQ206" s="15"/>
      <c r="EV206" s="42"/>
      <c r="EX206" s="15"/>
      <c r="EY206" s="15"/>
      <c r="EZ206" s="15"/>
      <c r="FE206" s="42"/>
      <c r="FG206" s="15"/>
      <c r="FH206" s="15"/>
      <c r="FI206" s="15"/>
      <c r="FN206" s="42"/>
      <c r="FP206" s="15"/>
      <c r="FQ206" s="15"/>
      <c r="FR206" s="15"/>
      <c r="FW206" s="42"/>
      <c r="FY206" s="15"/>
      <c r="FZ206" s="15"/>
      <c r="GA206" s="15"/>
      <c r="GF206" s="42"/>
      <c r="GH206" s="15"/>
      <c r="GI206" s="15"/>
      <c r="GJ206" s="15"/>
      <c r="GO206" s="42"/>
      <c r="GQ206" s="15"/>
      <c r="GR206" s="15"/>
      <c r="GS206" s="15"/>
      <c r="GX206" s="42"/>
      <c r="GZ206" s="15"/>
      <c r="HA206" s="15"/>
      <c r="HB206" s="15"/>
      <c r="HG206" s="15"/>
      <c r="HH206" s="15"/>
      <c r="HI206" s="15"/>
      <c r="HJ206" s="15"/>
      <c r="HK206" s="15"/>
      <c r="HL206" s="15"/>
      <c r="HM206" s="15"/>
      <c r="HN206" s="15"/>
      <c r="HO206" s="15"/>
      <c r="HP206" s="15"/>
      <c r="HQ206" s="15"/>
      <c r="HR206" s="15"/>
      <c r="HS206" s="15"/>
      <c r="HT206" s="15"/>
      <c r="HU206" s="15"/>
      <c r="HV206" s="15"/>
      <c r="HW206" s="15"/>
      <c r="HX206" s="15"/>
      <c r="HY206" s="15"/>
      <c r="HZ206" s="15"/>
      <c r="IA206" s="15"/>
      <c r="IB206" s="15"/>
      <c r="IC206" s="15"/>
      <c r="ID206" s="15"/>
      <c r="IE206" s="15"/>
      <c r="IF206" s="15"/>
      <c r="IG206" s="15"/>
      <c r="IH206" s="15"/>
      <c r="II206" s="15"/>
      <c r="IJ206" s="15"/>
      <c r="IK206" s="15"/>
      <c r="IL206" s="15"/>
    </row>
    <row r="207" spans="1:246" s="19" customFormat="1" ht="13.8">
      <c r="A207" s="15"/>
      <c r="B207" s="15"/>
      <c r="C207" s="15"/>
      <c r="D207" s="15"/>
      <c r="E207" s="15"/>
      <c r="F207" s="15"/>
      <c r="G207" s="15"/>
      <c r="K207" s="42"/>
      <c r="L207" s="15"/>
      <c r="Q207" s="42"/>
      <c r="S207" s="15"/>
      <c r="T207" s="15"/>
      <c r="U207" s="15"/>
      <c r="Z207" s="42"/>
      <c r="AB207" s="15"/>
      <c r="AC207" s="15"/>
      <c r="AD207" s="15"/>
      <c r="AI207" s="42"/>
      <c r="AK207" s="15"/>
      <c r="AL207" s="15"/>
      <c r="AM207" s="15"/>
      <c r="AR207" s="42"/>
      <c r="AT207" s="15"/>
      <c r="AU207" s="15"/>
      <c r="AV207" s="15"/>
      <c r="BA207" s="42"/>
      <c r="BC207" s="15"/>
      <c r="BD207" s="15"/>
      <c r="BE207" s="15"/>
      <c r="BJ207" s="42"/>
      <c r="BL207" s="15"/>
      <c r="BM207" s="15"/>
      <c r="BN207" s="15"/>
      <c r="BS207" s="42"/>
      <c r="BU207" s="15"/>
      <c r="BV207" s="15"/>
      <c r="BW207" s="15"/>
      <c r="CB207" s="42"/>
      <c r="CD207" s="15"/>
      <c r="CE207" s="15"/>
      <c r="CF207" s="15"/>
      <c r="CK207" s="42"/>
      <c r="CM207" s="15"/>
      <c r="CN207" s="15"/>
      <c r="CO207" s="15"/>
      <c r="CT207" s="42"/>
      <c r="CV207" s="15"/>
      <c r="CW207" s="15"/>
      <c r="CX207" s="15"/>
      <c r="DC207" s="42"/>
      <c r="DE207" s="15"/>
      <c r="DF207" s="15"/>
      <c r="DG207" s="15"/>
      <c r="DL207" s="42"/>
      <c r="DN207" s="15"/>
      <c r="DO207" s="15"/>
      <c r="DP207" s="15"/>
      <c r="DU207" s="42"/>
      <c r="DW207" s="15"/>
      <c r="DX207" s="15"/>
      <c r="DY207" s="15"/>
      <c r="ED207" s="42"/>
      <c r="EF207" s="15"/>
      <c r="EG207" s="15"/>
      <c r="EH207" s="15"/>
      <c r="EM207" s="42"/>
      <c r="EO207" s="15"/>
      <c r="EP207" s="15"/>
      <c r="EQ207" s="15"/>
      <c r="EV207" s="42"/>
      <c r="EX207" s="15"/>
      <c r="EY207" s="15"/>
      <c r="EZ207" s="15"/>
      <c r="FE207" s="42"/>
      <c r="FG207" s="15"/>
      <c r="FH207" s="15"/>
      <c r="FI207" s="15"/>
      <c r="FN207" s="42"/>
      <c r="FP207" s="15"/>
      <c r="FQ207" s="15"/>
      <c r="FR207" s="15"/>
      <c r="FW207" s="42"/>
      <c r="FY207" s="15"/>
      <c r="FZ207" s="15"/>
      <c r="GA207" s="15"/>
      <c r="GF207" s="42"/>
      <c r="GH207" s="15"/>
      <c r="GI207" s="15"/>
      <c r="GJ207" s="15"/>
      <c r="GO207" s="42"/>
      <c r="GQ207" s="15"/>
      <c r="GR207" s="15"/>
      <c r="GS207" s="15"/>
      <c r="GX207" s="42"/>
      <c r="GZ207" s="15"/>
      <c r="HA207" s="15"/>
      <c r="HB207" s="15"/>
      <c r="HG207" s="15"/>
      <c r="HH207" s="15"/>
      <c r="HI207" s="15"/>
      <c r="HJ207" s="15"/>
      <c r="HK207" s="15"/>
      <c r="HL207" s="15"/>
      <c r="HM207" s="15"/>
      <c r="HN207" s="15"/>
      <c r="HO207" s="15"/>
      <c r="HP207" s="15"/>
      <c r="HQ207" s="15"/>
      <c r="HR207" s="15"/>
      <c r="HS207" s="15"/>
      <c r="HT207" s="15"/>
      <c r="HU207" s="15"/>
      <c r="HV207" s="15"/>
      <c r="HW207" s="15"/>
      <c r="HX207" s="15"/>
      <c r="HY207" s="15"/>
      <c r="HZ207" s="15"/>
      <c r="IA207" s="15"/>
      <c r="IB207" s="15"/>
      <c r="IC207" s="15"/>
      <c r="ID207" s="15"/>
      <c r="IE207" s="15"/>
      <c r="IF207" s="15"/>
      <c r="IG207" s="15"/>
      <c r="IH207" s="15"/>
      <c r="II207" s="15"/>
      <c r="IJ207" s="15"/>
      <c r="IK207" s="15"/>
      <c r="IL207" s="15"/>
    </row>
    <row r="208" spans="1:246" s="19" customFormat="1" ht="13.8">
      <c r="A208" s="15"/>
      <c r="B208" s="15"/>
      <c r="C208" s="15"/>
      <c r="D208" s="15"/>
      <c r="E208" s="15"/>
      <c r="F208" s="15"/>
      <c r="G208" s="15"/>
      <c r="K208" s="42"/>
      <c r="L208" s="15"/>
      <c r="Q208" s="42"/>
      <c r="S208" s="15"/>
      <c r="T208" s="15"/>
      <c r="U208" s="15"/>
      <c r="Z208" s="42"/>
      <c r="AB208" s="15"/>
      <c r="AC208" s="15"/>
      <c r="AD208" s="15"/>
      <c r="AI208" s="42"/>
      <c r="AK208" s="15"/>
      <c r="AL208" s="15"/>
      <c r="AM208" s="15"/>
      <c r="AR208" s="42"/>
      <c r="AT208" s="15"/>
      <c r="AU208" s="15"/>
      <c r="AV208" s="15"/>
      <c r="BA208" s="42"/>
      <c r="BC208" s="15"/>
      <c r="BD208" s="15"/>
      <c r="BE208" s="15"/>
      <c r="BJ208" s="42"/>
      <c r="BL208" s="15"/>
      <c r="BM208" s="15"/>
      <c r="BN208" s="15"/>
      <c r="BS208" s="42"/>
      <c r="BU208" s="15"/>
      <c r="BV208" s="15"/>
      <c r="BW208" s="15"/>
      <c r="CB208" s="42"/>
      <c r="CD208" s="15"/>
      <c r="CE208" s="15"/>
      <c r="CF208" s="15"/>
      <c r="CK208" s="42"/>
      <c r="CM208" s="15"/>
      <c r="CN208" s="15"/>
      <c r="CO208" s="15"/>
      <c r="CT208" s="42"/>
      <c r="CV208" s="15"/>
      <c r="CW208" s="15"/>
      <c r="CX208" s="15"/>
      <c r="DC208" s="42"/>
      <c r="DE208" s="15"/>
      <c r="DF208" s="15"/>
      <c r="DG208" s="15"/>
      <c r="DL208" s="42"/>
      <c r="DN208" s="15"/>
      <c r="DO208" s="15"/>
      <c r="DP208" s="15"/>
      <c r="DU208" s="42"/>
      <c r="DW208" s="15"/>
      <c r="DX208" s="15"/>
      <c r="DY208" s="15"/>
      <c r="ED208" s="42"/>
      <c r="EF208" s="15"/>
      <c r="EG208" s="15"/>
      <c r="EH208" s="15"/>
      <c r="EM208" s="42"/>
      <c r="EO208" s="15"/>
      <c r="EP208" s="15"/>
      <c r="EQ208" s="15"/>
      <c r="EV208" s="42"/>
      <c r="EX208" s="15"/>
      <c r="EY208" s="15"/>
      <c r="EZ208" s="15"/>
      <c r="FE208" s="42"/>
      <c r="FG208" s="15"/>
      <c r="FH208" s="15"/>
      <c r="FI208" s="15"/>
      <c r="FN208" s="42"/>
      <c r="FP208" s="15"/>
      <c r="FQ208" s="15"/>
      <c r="FR208" s="15"/>
      <c r="FW208" s="42"/>
      <c r="FY208" s="15"/>
      <c r="FZ208" s="15"/>
      <c r="GA208" s="15"/>
      <c r="GF208" s="42"/>
      <c r="GH208" s="15"/>
      <c r="GI208" s="15"/>
      <c r="GJ208" s="15"/>
      <c r="GO208" s="42"/>
      <c r="GQ208" s="15"/>
      <c r="GR208" s="15"/>
      <c r="GS208" s="15"/>
      <c r="GX208" s="42"/>
      <c r="GZ208" s="15"/>
      <c r="HA208" s="15"/>
      <c r="HB208" s="15"/>
      <c r="HG208" s="15"/>
      <c r="HH208" s="15"/>
      <c r="HI208" s="15"/>
      <c r="HJ208" s="15"/>
      <c r="HK208" s="15"/>
      <c r="HL208" s="15"/>
      <c r="HM208" s="15"/>
      <c r="HN208" s="15"/>
      <c r="HO208" s="15"/>
      <c r="HP208" s="15"/>
      <c r="HQ208" s="15"/>
      <c r="HR208" s="15"/>
      <c r="HS208" s="15"/>
      <c r="HT208" s="15"/>
      <c r="HU208" s="15"/>
      <c r="HV208" s="15"/>
      <c r="HW208" s="15"/>
      <c r="HX208" s="15"/>
      <c r="HY208" s="15"/>
      <c r="HZ208" s="15"/>
      <c r="IA208" s="15"/>
      <c r="IB208" s="15"/>
      <c r="IC208" s="15"/>
      <c r="ID208" s="15"/>
      <c r="IE208" s="15"/>
      <c r="IF208" s="15"/>
      <c r="IG208" s="15"/>
      <c r="IH208" s="15"/>
      <c r="II208" s="15"/>
      <c r="IJ208" s="15"/>
      <c r="IK208" s="15"/>
      <c r="IL208" s="15"/>
    </row>
    <row r="209" spans="1:246" s="19" customFormat="1" ht="13.8">
      <c r="A209" s="15"/>
      <c r="B209" s="15"/>
      <c r="C209" s="15"/>
      <c r="D209" s="15"/>
      <c r="E209" s="15"/>
      <c r="F209" s="15"/>
      <c r="G209" s="15"/>
      <c r="K209" s="42"/>
      <c r="L209" s="15"/>
      <c r="Q209" s="42"/>
      <c r="S209" s="15"/>
      <c r="T209" s="15"/>
      <c r="U209" s="15"/>
      <c r="Z209" s="42"/>
      <c r="AB209" s="15"/>
      <c r="AC209" s="15"/>
      <c r="AD209" s="15"/>
      <c r="AI209" s="42"/>
      <c r="AK209" s="15"/>
      <c r="AL209" s="15"/>
      <c r="AM209" s="15"/>
      <c r="AR209" s="42"/>
      <c r="AT209" s="15"/>
      <c r="AU209" s="15"/>
      <c r="AV209" s="15"/>
      <c r="BA209" s="42"/>
      <c r="BC209" s="15"/>
      <c r="BD209" s="15"/>
      <c r="BE209" s="15"/>
      <c r="BJ209" s="42"/>
      <c r="BL209" s="15"/>
      <c r="BM209" s="15"/>
      <c r="BN209" s="15"/>
      <c r="BS209" s="42"/>
      <c r="BU209" s="15"/>
      <c r="BV209" s="15"/>
      <c r="BW209" s="15"/>
      <c r="CB209" s="42"/>
      <c r="CD209" s="15"/>
      <c r="CE209" s="15"/>
      <c r="CF209" s="15"/>
      <c r="CK209" s="42"/>
      <c r="CM209" s="15"/>
      <c r="CN209" s="15"/>
      <c r="CO209" s="15"/>
      <c r="CT209" s="42"/>
      <c r="CV209" s="15"/>
      <c r="CW209" s="15"/>
      <c r="CX209" s="15"/>
      <c r="DC209" s="42"/>
      <c r="DE209" s="15"/>
      <c r="DF209" s="15"/>
      <c r="DG209" s="15"/>
      <c r="DL209" s="42"/>
      <c r="DN209" s="15"/>
      <c r="DO209" s="15"/>
      <c r="DP209" s="15"/>
      <c r="DU209" s="42"/>
      <c r="DW209" s="15"/>
      <c r="DX209" s="15"/>
      <c r="DY209" s="15"/>
      <c r="ED209" s="42"/>
      <c r="EF209" s="15"/>
      <c r="EG209" s="15"/>
      <c r="EH209" s="15"/>
      <c r="EM209" s="42"/>
      <c r="EO209" s="15"/>
      <c r="EP209" s="15"/>
      <c r="EQ209" s="15"/>
      <c r="EV209" s="42"/>
      <c r="EX209" s="15"/>
      <c r="EY209" s="15"/>
      <c r="EZ209" s="15"/>
      <c r="FE209" s="42"/>
      <c r="FG209" s="15"/>
      <c r="FH209" s="15"/>
      <c r="FI209" s="15"/>
      <c r="FN209" s="42"/>
      <c r="FP209" s="15"/>
      <c r="FQ209" s="15"/>
      <c r="FR209" s="15"/>
      <c r="FW209" s="42"/>
      <c r="FY209" s="15"/>
      <c r="FZ209" s="15"/>
      <c r="GA209" s="15"/>
      <c r="GF209" s="42"/>
      <c r="GH209" s="15"/>
      <c r="GI209" s="15"/>
      <c r="GJ209" s="15"/>
      <c r="GO209" s="42"/>
      <c r="GQ209" s="15"/>
      <c r="GR209" s="15"/>
      <c r="GS209" s="15"/>
      <c r="GX209" s="42"/>
      <c r="GZ209" s="15"/>
      <c r="HA209" s="15"/>
      <c r="HB209" s="15"/>
      <c r="HG209" s="15"/>
      <c r="HH209" s="15"/>
      <c r="HI209" s="15"/>
      <c r="HJ209" s="15"/>
      <c r="HK209" s="15"/>
      <c r="HL209" s="15"/>
      <c r="HM209" s="15"/>
      <c r="HN209" s="15"/>
      <c r="HO209" s="15"/>
      <c r="HP209" s="15"/>
      <c r="HQ209" s="15"/>
      <c r="HR209" s="15"/>
      <c r="HS209" s="15"/>
      <c r="HT209" s="15"/>
      <c r="HU209" s="15"/>
      <c r="HV209" s="15"/>
      <c r="HW209" s="15"/>
      <c r="HX209" s="15"/>
      <c r="HY209" s="15"/>
      <c r="HZ209" s="15"/>
      <c r="IA209" s="15"/>
      <c r="IB209" s="15"/>
      <c r="IC209" s="15"/>
      <c r="ID209" s="15"/>
      <c r="IE209" s="15"/>
      <c r="IF209" s="15"/>
      <c r="IG209" s="15"/>
      <c r="IH209" s="15"/>
      <c r="II209" s="15"/>
      <c r="IJ209" s="15"/>
      <c r="IK209" s="15"/>
      <c r="IL209" s="15"/>
    </row>
    <row r="210" spans="1:246" s="19" customFormat="1" ht="13.8">
      <c r="A210" s="15"/>
      <c r="B210" s="15"/>
      <c r="C210" s="15"/>
      <c r="D210" s="15"/>
      <c r="E210" s="15"/>
      <c r="F210" s="15"/>
      <c r="G210" s="15"/>
      <c r="K210" s="42"/>
      <c r="L210" s="15"/>
      <c r="Q210" s="42"/>
      <c r="S210" s="15"/>
      <c r="T210" s="15"/>
      <c r="U210" s="15"/>
      <c r="Z210" s="42"/>
      <c r="AB210" s="15"/>
      <c r="AC210" s="15"/>
      <c r="AD210" s="15"/>
      <c r="AI210" s="42"/>
      <c r="AK210" s="15"/>
      <c r="AL210" s="15"/>
      <c r="AM210" s="15"/>
      <c r="AR210" s="42"/>
      <c r="AT210" s="15"/>
      <c r="AU210" s="15"/>
      <c r="AV210" s="15"/>
      <c r="BA210" s="42"/>
      <c r="BC210" s="15"/>
      <c r="BD210" s="15"/>
      <c r="BE210" s="15"/>
      <c r="BJ210" s="42"/>
      <c r="BL210" s="15"/>
      <c r="BM210" s="15"/>
      <c r="BN210" s="15"/>
      <c r="BS210" s="42"/>
      <c r="BU210" s="15"/>
      <c r="BV210" s="15"/>
      <c r="BW210" s="15"/>
      <c r="CB210" s="42"/>
      <c r="CD210" s="15"/>
      <c r="CE210" s="15"/>
      <c r="CF210" s="15"/>
      <c r="CK210" s="42"/>
      <c r="CM210" s="15"/>
      <c r="CN210" s="15"/>
      <c r="CO210" s="15"/>
      <c r="CT210" s="42"/>
      <c r="CV210" s="15"/>
      <c r="CW210" s="15"/>
      <c r="CX210" s="15"/>
      <c r="DC210" s="42"/>
      <c r="DE210" s="15"/>
      <c r="DF210" s="15"/>
      <c r="DG210" s="15"/>
      <c r="DL210" s="42"/>
      <c r="DN210" s="15"/>
      <c r="DO210" s="15"/>
      <c r="DP210" s="15"/>
      <c r="DU210" s="42"/>
      <c r="DW210" s="15"/>
      <c r="DX210" s="15"/>
      <c r="DY210" s="15"/>
      <c r="ED210" s="42"/>
      <c r="EF210" s="15"/>
      <c r="EG210" s="15"/>
      <c r="EH210" s="15"/>
      <c r="EM210" s="42"/>
      <c r="EO210" s="15"/>
      <c r="EP210" s="15"/>
      <c r="EQ210" s="15"/>
      <c r="EV210" s="42"/>
      <c r="EX210" s="15"/>
      <c r="EY210" s="15"/>
      <c r="EZ210" s="15"/>
      <c r="FE210" s="42"/>
      <c r="FG210" s="15"/>
      <c r="FH210" s="15"/>
      <c r="FI210" s="15"/>
      <c r="FN210" s="42"/>
      <c r="FP210" s="15"/>
      <c r="FQ210" s="15"/>
      <c r="FR210" s="15"/>
      <c r="FW210" s="42"/>
      <c r="FY210" s="15"/>
      <c r="FZ210" s="15"/>
      <c r="GA210" s="15"/>
      <c r="GF210" s="42"/>
      <c r="GH210" s="15"/>
      <c r="GI210" s="15"/>
      <c r="GJ210" s="15"/>
      <c r="GO210" s="42"/>
      <c r="GQ210" s="15"/>
      <c r="GR210" s="15"/>
      <c r="GS210" s="15"/>
      <c r="GX210" s="42"/>
      <c r="GZ210" s="15"/>
      <c r="HA210" s="15"/>
      <c r="HB210" s="15"/>
      <c r="HG210" s="15"/>
      <c r="HH210" s="15"/>
      <c r="HI210" s="15"/>
      <c r="HJ210" s="15"/>
      <c r="HK210" s="15"/>
      <c r="HL210" s="15"/>
      <c r="HM210" s="15"/>
      <c r="HN210" s="15"/>
      <c r="HO210" s="15"/>
      <c r="HP210" s="15"/>
      <c r="HQ210" s="15"/>
      <c r="HR210" s="15"/>
      <c r="HS210" s="15"/>
      <c r="HT210" s="15"/>
      <c r="HU210" s="15"/>
      <c r="HV210" s="15"/>
      <c r="HW210" s="15"/>
      <c r="HX210" s="15"/>
      <c r="HY210" s="15"/>
      <c r="HZ210" s="15"/>
      <c r="IA210" s="15"/>
      <c r="IB210" s="15"/>
      <c r="IC210" s="15"/>
      <c r="ID210" s="15"/>
      <c r="IE210" s="15"/>
      <c r="IF210" s="15"/>
      <c r="IG210" s="15"/>
      <c r="IH210" s="15"/>
      <c r="II210" s="15"/>
      <c r="IJ210" s="15"/>
      <c r="IK210" s="15"/>
      <c r="IL210" s="15"/>
    </row>
    <row r="211" spans="1:246" s="19" customFormat="1" ht="13.8">
      <c r="A211" s="15"/>
      <c r="B211" s="15"/>
      <c r="C211" s="15"/>
      <c r="D211" s="15"/>
      <c r="E211" s="15"/>
      <c r="F211" s="15"/>
      <c r="G211" s="15"/>
      <c r="K211" s="42"/>
      <c r="L211" s="15"/>
      <c r="Q211" s="42"/>
      <c r="S211" s="15"/>
      <c r="T211" s="15"/>
      <c r="U211" s="15"/>
      <c r="Z211" s="42"/>
      <c r="AB211" s="15"/>
      <c r="AC211" s="15"/>
      <c r="AD211" s="15"/>
      <c r="AI211" s="42"/>
      <c r="AK211" s="15"/>
      <c r="AL211" s="15"/>
      <c r="AM211" s="15"/>
      <c r="AR211" s="42"/>
      <c r="AT211" s="15"/>
      <c r="AU211" s="15"/>
      <c r="AV211" s="15"/>
      <c r="BA211" s="42"/>
      <c r="BC211" s="15"/>
      <c r="BD211" s="15"/>
      <c r="BE211" s="15"/>
      <c r="BJ211" s="42"/>
      <c r="BL211" s="15"/>
      <c r="BM211" s="15"/>
      <c r="BN211" s="15"/>
      <c r="BS211" s="42"/>
      <c r="BU211" s="15"/>
      <c r="BV211" s="15"/>
      <c r="BW211" s="15"/>
      <c r="CB211" s="42"/>
      <c r="CD211" s="15"/>
      <c r="CE211" s="15"/>
      <c r="CF211" s="15"/>
      <c r="CK211" s="42"/>
      <c r="CM211" s="15"/>
      <c r="CN211" s="15"/>
      <c r="CO211" s="15"/>
      <c r="CT211" s="42"/>
      <c r="CV211" s="15"/>
      <c r="CW211" s="15"/>
      <c r="CX211" s="15"/>
      <c r="DC211" s="42"/>
      <c r="DE211" s="15"/>
      <c r="DF211" s="15"/>
      <c r="DG211" s="15"/>
      <c r="DL211" s="42"/>
      <c r="DN211" s="15"/>
      <c r="DO211" s="15"/>
      <c r="DP211" s="15"/>
      <c r="DU211" s="42"/>
      <c r="DW211" s="15"/>
      <c r="DX211" s="15"/>
      <c r="DY211" s="15"/>
      <c r="ED211" s="42"/>
      <c r="EF211" s="15"/>
      <c r="EG211" s="15"/>
      <c r="EH211" s="15"/>
      <c r="EM211" s="42"/>
      <c r="EO211" s="15"/>
      <c r="EP211" s="15"/>
      <c r="EQ211" s="15"/>
      <c r="EV211" s="42"/>
      <c r="EX211" s="15"/>
      <c r="EY211" s="15"/>
      <c r="EZ211" s="15"/>
      <c r="FE211" s="42"/>
      <c r="FG211" s="15"/>
      <c r="FH211" s="15"/>
      <c r="FI211" s="15"/>
      <c r="FN211" s="42"/>
      <c r="FP211" s="15"/>
      <c r="FQ211" s="15"/>
      <c r="FR211" s="15"/>
      <c r="FW211" s="42"/>
      <c r="FY211" s="15"/>
      <c r="FZ211" s="15"/>
      <c r="GA211" s="15"/>
      <c r="GF211" s="42"/>
      <c r="GH211" s="15"/>
      <c r="GI211" s="15"/>
      <c r="GJ211" s="15"/>
      <c r="GO211" s="42"/>
      <c r="GQ211" s="15"/>
      <c r="GR211" s="15"/>
      <c r="GS211" s="15"/>
      <c r="GX211" s="42"/>
      <c r="GZ211" s="15"/>
      <c r="HA211" s="15"/>
      <c r="HB211" s="15"/>
      <c r="HG211" s="15"/>
      <c r="HH211" s="15"/>
      <c r="HI211" s="15"/>
      <c r="HJ211" s="15"/>
      <c r="HK211" s="15"/>
      <c r="HL211" s="15"/>
      <c r="HM211" s="15"/>
      <c r="HN211" s="15"/>
      <c r="HO211" s="15"/>
      <c r="HP211" s="15"/>
      <c r="HQ211" s="15"/>
      <c r="HR211" s="15"/>
      <c r="HS211" s="15"/>
      <c r="HT211" s="15"/>
      <c r="HU211" s="15"/>
      <c r="HV211" s="15"/>
      <c r="HW211" s="15"/>
      <c r="HX211" s="15"/>
      <c r="HY211" s="15"/>
      <c r="HZ211" s="15"/>
      <c r="IA211" s="15"/>
      <c r="IB211" s="15"/>
      <c r="IC211" s="15"/>
      <c r="ID211" s="15"/>
      <c r="IE211" s="15"/>
      <c r="IF211" s="15"/>
      <c r="IG211" s="15"/>
      <c r="IH211" s="15"/>
      <c r="II211" s="15"/>
      <c r="IJ211" s="15"/>
      <c r="IK211" s="15"/>
      <c r="IL211" s="15"/>
    </row>
    <row r="212" spans="1:246" s="19" customFormat="1" ht="13.8">
      <c r="A212" s="15"/>
      <c r="B212" s="15"/>
      <c r="C212" s="15"/>
      <c r="D212" s="15"/>
      <c r="E212" s="15"/>
      <c r="F212" s="15"/>
      <c r="G212" s="15"/>
      <c r="K212" s="42"/>
      <c r="L212" s="15"/>
      <c r="Q212" s="42"/>
      <c r="S212" s="15"/>
      <c r="T212" s="15"/>
      <c r="U212" s="15"/>
      <c r="Z212" s="42"/>
      <c r="AB212" s="15"/>
      <c r="AC212" s="15"/>
      <c r="AD212" s="15"/>
      <c r="AI212" s="42"/>
      <c r="AK212" s="15"/>
      <c r="AL212" s="15"/>
      <c r="AM212" s="15"/>
      <c r="AR212" s="42"/>
      <c r="AT212" s="15"/>
      <c r="AU212" s="15"/>
      <c r="AV212" s="15"/>
      <c r="BA212" s="42"/>
      <c r="BC212" s="15"/>
      <c r="BD212" s="15"/>
      <c r="BE212" s="15"/>
      <c r="BJ212" s="42"/>
      <c r="BL212" s="15"/>
      <c r="BM212" s="15"/>
      <c r="BN212" s="15"/>
      <c r="BS212" s="42"/>
      <c r="BU212" s="15"/>
      <c r="BV212" s="15"/>
      <c r="BW212" s="15"/>
      <c r="CB212" s="42"/>
      <c r="CD212" s="15"/>
      <c r="CE212" s="15"/>
      <c r="CF212" s="15"/>
      <c r="CK212" s="42"/>
      <c r="CM212" s="15"/>
      <c r="CN212" s="15"/>
      <c r="CO212" s="15"/>
      <c r="CT212" s="42"/>
      <c r="CV212" s="15"/>
      <c r="CW212" s="15"/>
      <c r="CX212" s="15"/>
      <c r="DC212" s="42"/>
      <c r="DE212" s="15"/>
      <c r="DF212" s="15"/>
      <c r="DG212" s="15"/>
      <c r="DL212" s="42"/>
      <c r="DN212" s="15"/>
      <c r="DO212" s="15"/>
      <c r="DP212" s="15"/>
      <c r="DU212" s="42"/>
      <c r="DW212" s="15"/>
      <c r="DX212" s="15"/>
      <c r="DY212" s="15"/>
      <c r="ED212" s="42"/>
      <c r="EF212" s="15"/>
      <c r="EG212" s="15"/>
      <c r="EH212" s="15"/>
      <c r="EM212" s="42"/>
      <c r="EO212" s="15"/>
      <c r="EP212" s="15"/>
      <c r="EQ212" s="15"/>
      <c r="EV212" s="42"/>
      <c r="EX212" s="15"/>
      <c r="EY212" s="15"/>
      <c r="EZ212" s="15"/>
      <c r="FE212" s="42"/>
      <c r="FG212" s="15"/>
      <c r="FH212" s="15"/>
      <c r="FI212" s="15"/>
      <c r="FN212" s="42"/>
      <c r="FP212" s="15"/>
      <c r="FQ212" s="15"/>
      <c r="FR212" s="15"/>
      <c r="FW212" s="42"/>
      <c r="FY212" s="15"/>
      <c r="FZ212" s="15"/>
      <c r="GA212" s="15"/>
      <c r="GF212" s="42"/>
      <c r="GH212" s="15"/>
      <c r="GI212" s="15"/>
      <c r="GJ212" s="15"/>
      <c r="GO212" s="42"/>
      <c r="GQ212" s="15"/>
      <c r="GR212" s="15"/>
      <c r="GS212" s="15"/>
      <c r="GX212" s="42"/>
      <c r="GZ212" s="15"/>
      <c r="HA212" s="15"/>
      <c r="HB212" s="15"/>
      <c r="HG212" s="15"/>
      <c r="HH212" s="15"/>
      <c r="HI212" s="15"/>
      <c r="HJ212" s="15"/>
      <c r="HK212" s="15"/>
      <c r="HL212" s="15"/>
      <c r="HM212" s="15"/>
      <c r="HN212" s="15"/>
      <c r="HO212" s="15"/>
      <c r="HP212" s="15"/>
      <c r="HQ212" s="15"/>
      <c r="HR212" s="15"/>
      <c r="HS212" s="15"/>
      <c r="HT212" s="15"/>
      <c r="HU212" s="15"/>
      <c r="HV212" s="15"/>
      <c r="HW212" s="15"/>
      <c r="HX212" s="15"/>
      <c r="HY212" s="15"/>
      <c r="HZ212" s="15"/>
      <c r="IA212" s="15"/>
      <c r="IB212" s="15"/>
      <c r="IC212" s="15"/>
      <c r="ID212" s="15"/>
      <c r="IE212" s="15"/>
      <c r="IF212" s="15"/>
      <c r="IG212" s="15"/>
      <c r="IH212" s="15"/>
      <c r="II212" s="15"/>
      <c r="IJ212" s="15"/>
      <c r="IK212" s="15"/>
      <c r="IL212" s="15"/>
    </row>
    <row r="213" spans="1:246" s="19" customFormat="1" ht="13.8">
      <c r="A213" s="15"/>
      <c r="B213" s="15"/>
      <c r="C213" s="15"/>
      <c r="D213" s="15"/>
      <c r="E213" s="15"/>
      <c r="F213" s="15"/>
      <c r="G213" s="15"/>
      <c r="K213" s="42"/>
      <c r="L213" s="15"/>
      <c r="Q213" s="42"/>
      <c r="S213" s="15"/>
      <c r="T213" s="15"/>
      <c r="U213" s="15"/>
      <c r="Z213" s="42"/>
      <c r="AB213" s="15"/>
      <c r="AC213" s="15"/>
      <c r="AD213" s="15"/>
      <c r="AI213" s="42"/>
      <c r="AK213" s="15"/>
      <c r="AL213" s="15"/>
      <c r="AM213" s="15"/>
      <c r="AR213" s="42"/>
      <c r="AT213" s="15"/>
      <c r="AU213" s="15"/>
      <c r="AV213" s="15"/>
      <c r="BA213" s="42"/>
      <c r="BC213" s="15"/>
      <c r="BD213" s="15"/>
      <c r="BE213" s="15"/>
      <c r="BJ213" s="42"/>
      <c r="BL213" s="15"/>
      <c r="BM213" s="15"/>
      <c r="BN213" s="15"/>
      <c r="BS213" s="42"/>
      <c r="BU213" s="15"/>
      <c r="BV213" s="15"/>
      <c r="BW213" s="15"/>
      <c r="CB213" s="42"/>
      <c r="CD213" s="15"/>
      <c r="CE213" s="15"/>
      <c r="CF213" s="15"/>
      <c r="CK213" s="42"/>
      <c r="CM213" s="15"/>
      <c r="CN213" s="15"/>
      <c r="CO213" s="15"/>
      <c r="CT213" s="42"/>
      <c r="CV213" s="15"/>
      <c r="CW213" s="15"/>
      <c r="CX213" s="15"/>
      <c r="DC213" s="42"/>
      <c r="DE213" s="15"/>
      <c r="DF213" s="15"/>
      <c r="DG213" s="15"/>
      <c r="DL213" s="42"/>
      <c r="DN213" s="15"/>
      <c r="DO213" s="15"/>
      <c r="DP213" s="15"/>
      <c r="DU213" s="42"/>
      <c r="DW213" s="15"/>
      <c r="DX213" s="15"/>
      <c r="DY213" s="15"/>
      <c r="ED213" s="42"/>
      <c r="EF213" s="15"/>
      <c r="EG213" s="15"/>
      <c r="EH213" s="15"/>
      <c r="EM213" s="42"/>
      <c r="EO213" s="15"/>
      <c r="EP213" s="15"/>
      <c r="EQ213" s="15"/>
      <c r="EV213" s="42"/>
      <c r="EX213" s="15"/>
      <c r="EY213" s="15"/>
      <c r="EZ213" s="15"/>
      <c r="FE213" s="42"/>
      <c r="FG213" s="15"/>
      <c r="FH213" s="15"/>
      <c r="FI213" s="15"/>
      <c r="FN213" s="42"/>
      <c r="FP213" s="15"/>
      <c r="FQ213" s="15"/>
      <c r="FR213" s="15"/>
      <c r="FW213" s="42"/>
      <c r="FY213" s="15"/>
      <c r="FZ213" s="15"/>
      <c r="GA213" s="15"/>
      <c r="GF213" s="42"/>
      <c r="GH213" s="15"/>
      <c r="GI213" s="15"/>
      <c r="GJ213" s="15"/>
      <c r="GO213" s="42"/>
      <c r="GQ213" s="15"/>
      <c r="GR213" s="15"/>
      <c r="GS213" s="15"/>
      <c r="GX213" s="42"/>
      <c r="GZ213" s="15"/>
      <c r="HA213" s="15"/>
      <c r="HB213" s="15"/>
      <c r="HG213" s="15"/>
      <c r="HH213" s="15"/>
      <c r="HI213" s="15"/>
      <c r="HJ213" s="15"/>
      <c r="HK213" s="15"/>
      <c r="HL213" s="15"/>
      <c r="HM213" s="15"/>
      <c r="HN213" s="15"/>
      <c r="HO213" s="15"/>
      <c r="HP213" s="15"/>
      <c r="HQ213" s="15"/>
      <c r="HR213" s="15"/>
      <c r="HS213" s="15"/>
      <c r="HT213" s="15"/>
      <c r="HU213" s="15"/>
      <c r="HV213" s="15"/>
      <c r="HW213" s="15"/>
      <c r="HX213" s="15"/>
      <c r="HY213" s="15"/>
      <c r="HZ213" s="15"/>
      <c r="IA213" s="15"/>
      <c r="IB213" s="15"/>
      <c r="IC213" s="15"/>
      <c r="ID213" s="15"/>
      <c r="IE213" s="15"/>
      <c r="IF213" s="15"/>
      <c r="IG213" s="15"/>
      <c r="IH213" s="15"/>
      <c r="II213" s="15"/>
      <c r="IJ213" s="15"/>
      <c r="IK213" s="15"/>
      <c r="IL213" s="15"/>
    </row>
    <row r="214" spans="1:246" s="19" customFormat="1" ht="13.8">
      <c r="A214" s="15"/>
      <c r="B214" s="15"/>
      <c r="C214" s="15"/>
      <c r="D214" s="15"/>
      <c r="E214" s="15"/>
      <c r="F214" s="15"/>
      <c r="G214" s="15"/>
      <c r="K214" s="42"/>
      <c r="L214" s="15"/>
      <c r="Q214" s="42"/>
      <c r="S214" s="15"/>
      <c r="T214" s="15"/>
      <c r="U214" s="15"/>
      <c r="Z214" s="42"/>
      <c r="AB214" s="15"/>
      <c r="AC214" s="15"/>
      <c r="AD214" s="15"/>
      <c r="AI214" s="42"/>
      <c r="AK214" s="15"/>
      <c r="AL214" s="15"/>
      <c r="AM214" s="15"/>
      <c r="AR214" s="42"/>
      <c r="AT214" s="15"/>
      <c r="AU214" s="15"/>
      <c r="AV214" s="15"/>
      <c r="BA214" s="42"/>
      <c r="BC214" s="15"/>
      <c r="BD214" s="15"/>
      <c r="BE214" s="15"/>
      <c r="BJ214" s="42"/>
      <c r="BL214" s="15"/>
      <c r="BM214" s="15"/>
      <c r="BN214" s="15"/>
      <c r="BS214" s="42"/>
      <c r="BU214" s="15"/>
      <c r="BV214" s="15"/>
      <c r="BW214" s="15"/>
      <c r="CB214" s="42"/>
      <c r="CD214" s="15"/>
      <c r="CE214" s="15"/>
      <c r="CF214" s="15"/>
      <c r="CK214" s="42"/>
      <c r="CM214" s="15"/>
      <c r="CN214" s="15"/>
      <c r="CO214" s="15"/>
      <c r="CT214" s="42"/>
      <c r="CV214" s="15"/>
      <c r="CW214" s="15"/>
      <c r="CX214" s="15"/>
      <c r="DC214" s="42"/>
      <c r="DE214" s="15"/>
      <c r="DF214" s="15"/>
      <c r="DG214" s="15"/>
      <c r="DL214" s="42"/>
      <c r="DN214" s="15"/>
      <c r="DO214" s="15"/>
      <c r="DP214" s="15"/>
      <c r="DU214" s="42"/>
      <c r="DW214" s="15"/>
      <c r="DX214" s="15"/>
      <c r="DY214" s="15"/>
      <c r="ED214" s="42"/>
      <c r="EF214" s="15"/>
      <c r="EG214" s="15"/>
      <c r="EH214" s="15"/>
      <c r="EM214" s="42"/>
      <c r="EO214" s="15"/>
      <c r="EP214" s="15"/>
      <c r="EQ214" s="15"/>
      <c r="EV214" s="42"/>
      <c r="EX214" s="15"/>
      <c r="EY214" s="15"/>
      <c r="EZ214" s="15"/>
      <c r="FE214" s="42"/>
      <c r="FG214" s="15"/>
      <c r="FH214" s="15"/>
      <c r="FI214" s="15"/>
      <c r="FN214" s="42"/>
      <c r="FP214" s="15"/>
      <c r="FQ214" s="15"/>
      <c r="FR214" s="15"/>
      <c r="FW214" s="42"/>
      <c r="FY214" s="15"/>
      <c r="FZ214" s="15"/>
      <c r="GA214" s="15"/>
      <c r="GF214" s="42"/>
      <c r="GH214" s="15"/>
      <c r="GI214" s="15"/>
      <c r="GJ214" s="15"/>
      <c r="GO214" s="42"/>
      <c r="GQ214" s="15"/>
      <c r="GR214" s="15"/>
      <c r="GS214" s="15"/>
      <c r="GX214" s="42"/>
      <c r="GZ214" s="15"/>
      <c r="HA214" s="15"/>
      <c r="HB214" s="15"/>
      <c r="HG214" s="15"/>
      <c r="HH214" s="15"/>
      <c r="HI214" s="15"/>
      <c r="HJ214" s="15"/>
      <c r="HK214" s="15"/>
      <c r="HL214" s="15"/>
      <c r="HM214" s="15"/>
      <c r="HN214" s="15"/>
      <c r="HO214" s="15"/>
      <c r="HP214" s="15"/>
      <c r="HQ214" s="15"/>
      <c r="HR214" s="15"/>
      <c r="HS214" s="15"/>
      <c r="HT214" s="15"/>
      <c r="HU214" s="15"/>
      <c r="HV214" s="15"/>
      <c r="HW214" s="15"/>
      <c r="HX214" s="15"/>
      <c r="HY214" s="15"/>
      <c r="HZ214" s="15"/>
      <c r="IA214" s="15"/>
      <c r="IB214" s="15"/>
      <c r="IC214" s="15"/>
      <c r="ID214" s="15"/>
      <c r="IE214" s="15"/>
      <c r="IF214" s="15"/>
      <c r="IG214" s="15"/>
      <c r="IH214" s="15"/>
      <c r="II214" s="15"/>
      <c r="IJ214" s="15"/>
      <c r="IK214" s="15"/>
      <c r="IL214" s="15"/>
    </row>
    <row r="215" spans="1:246" s="19" customFormat="1" ht="13.8">
      <c r="A215" s="15"/>
      <c r="B215" s="15"/>
      <c r="C215" s="15"/>
      <c r="D215" s="15"/>
      <c r="E215" s="15"/>
      <c r="F215" s="15"/>
      <c r="G215" s="15"/>
      <c r="K215" s="42"/>
      <c r="L215" s="15"/>
      <c r="Q215" s="42"/>
      <c r="S215" s="15"/>
      <c r="T215" s="15"/>
      <c r="U215" s="15"/>
      <c r="Z215" s="42"/>
      <c r="AB215" s="15"/>
      <c r="AC215" s="15"/>
      <c r="AD215" s="15"/>
      <c r="AI215" s="42"/>
      <c r="AK215" s="15"/>
      <c r="AL215" s="15"/>
      <c r="AM215" s="15"/>
      <c r="AR215" s="42"/>
      <c r="AT215" s="15"/>
      <c r="AU215" s="15"/>
      <c r="AV215" s="15"/>
      <c r="BA215" s="42"/>
      <c r="BC215" s="15"/>
      <c r="BD215" s="15"/>
      <c r="BE215" s="15"/>
      <c r="BJ215" s="42"/>
      <c r="BL215" s="15"/>
      <c r="BM215" s="15"/>
      <c r="BN215" s="15"/>
      <c r="BS215" s="42"/>
      <c r="BU215" s="15"/>
      <c r="BV215" s="15"/>
      <c r="BW215" s="15"/>
      <c r="CB215" s="42"/>
      <c r="CD215" s="15"/>
      <c r="CE215" s="15"/>
      <c r="CF215" s="15"/>
      <c r="CK215" s="42"/>
      <c r="CM215" s="15"/>
      <c r="CN215" s="15"/>
      <c r="CO215" s="15"/>
      <c r="CT215" s="42"/>
      <c r="CV215" s="15"/>
      <c r="CW215" s="15"/>
      <c r="CX215" s="15"/>
      <c r="DC215" s="42"/>
      <c r="DE215" s="15"/>
      <c r="DF215" s="15"/>
      <c r="DG215" s="15"/>
      <c r="DL215" s="42"/>
      <c r="DN215" s="15"/>
      <c r="DO215" s="15"/>
      <c r="DP215" s="15"/>
      <c r="DU215" s="42"/>
      <c r="DW215" s="15"/>
      <c r="DX215" s="15"/>
      <c r="DY215" s="15"/>
      <c r="ED215" s="42"/>
      <c r="EF215" s="15"/>
      <c r="EG215" s="15"/>
      <c r="EH215" s="15"/>
      <c r="EM215" s="42"/>
      <c r="EO215" s="15"/>
      <c r="EP215" s="15"/>
      <c r="EQ215" s="15"/>
      <c r="EV215" s="42"/>
      <c r="EX215" s="15"/>
      <c r="EY215" s="15"/>
      <c r="EZ215" s="15"/>
      <c r="FE215" s="42"/>
      <c r="FG215" s="15"/>
      <c r="FH215" s="15"/>
      <c r="FI215" s="15"/>
      <c r="FN215" s="42"/>
      <c r="FP215" s="15"/>
      <c r="FQ215" s="15"/>
      <c r="FR215" s="15"/>
      <c r="FW215" s="42"/>
      <c r="FY215" s="15"/>
      <c r="FZ215" s="15"/>
      <c r="GA215" s="15"/>
      <c r="GF215" s="42"/>
      <c r="GH215" s="15"/>
      <c r="GI215" s="15"/>
      <c r="GJ215" s="15"/>
      <c r="GO215" s="42"/>
      <c r="GQ215" s="15"/>
      <c r="GR215" s="15"/>
      <c r="GS215" s="15"/>
      <c r="GX215" s="42"/>
      <c r="GZ215" s="15"/>
      <c r="HA215" s="15"/>
      <c r="HB215" s="15"/>
      <c r="HG215" s="15"/>
      <c r="HH215" s="15"/>
      <c r="HI215" s="15"/>
      <c r="HJ215" s="15"/>
      <c r="HK215" s="15"/>
      <c r="HL215" s="15"/>
      <c r="HM215" s="15"/>
      <c r="HN215" s="15"/>
      <c r="HO215" s="15"/>
      <c r="HP215" s="15"/>
      <c r="HQ215" s="15"/>
      <c r="HR215" s="15"/>
      <c r="HS215" s="15"/>
      <c r="HT215" s="15"/>
      <c r="HU215" s="15"/>
      <c r="HV215" s="15"/>
      <c r="HW215" s="15"/>
      <c r="HX215" s="15"/>
      <c r="HY215" s="15"/>
      <c r="HZ215" s="15"/>
      <c r="IA215" s="15"/>
      <c r="IB215" s="15"/>
      <c r="IC215" s="15"/>
      <c r="ID215" s="15"/>
      <c r="IE215" s="15"/>
      <c r="IF215" s="15"/>
      <c r="IG215" s="15"/>
      <c r="IH215" s="15"/>
      <c r="II215" s="15"/>
      <c r="IJ215" s="15"/>
      <c r="IK215" s="15"/>
      <c r="IL215" s="15"/>
    </row>
    <row r="216" spans="1:246" s="19" customFormat="1" ht="13.8">
      <c r="A216" s="15"/>
      <c r="B216" s="15"/>
      <c r="C216" s="15"/>
      <c r="D216" s="15"/>
      <c r="E216" s="15"/>
      <c r="F216" s="15"/>
      <c r="G216" s="15"/>
      <c r="K216" s="42"/>
      <c r="L216" s="15"/>
      <c r="Q216" s="42"/>
      <c r="S216" s="15"/>
      <c r="T216" s="15"/>
      <c r="U216" s="15"/>
      <c r="Z216" s="42"/>
      <c r="AB216" s="15"/>
      <c r="AC216" s="15"/>
      <c r="AD216" s="15"/>
      <c r="AI216" s="42"/>
      <c r="AK216" s="15"/>
      <c r="AL216" s="15"/>
      <c r="AM216" s="15"/>
      <c r="AR216" s="42"/>
      <c r="AT216" s="15"/>
      <c r="AU216" s="15"/>
      <c r="AV216" s="15"/>
      <c r="BA216" s="42"/>
      <c r="BC216" s="15"/>
      <c r="BD216" s="15"/>
      <c r="BE216" s="15"/>
      <c r="BJ216" s="42"/>
      <c r="BL216" s="15"/>
      <c r="BM216" s="15"/>
      <c r="BN216" s="15"/>
      <c r="BS216" s="42"/>
      <c r="BU216" s="15"/>
      <c r="BV216" s="15"/>
      <c r="BW216" s="15"/>
      <c r="CB216" s="42"/>
      <c r="CD216" s="15"/>
      <c r="CE216" s="15"/>
      <c r="CF216" s="15"/>
      <c r="CK216" s="42"/>
      <c r="CM216" s="15"/>
      <c r="CN216" s="15"/>
      <c r="CO216" s="15"/>
      <c r="CT216" s="42"/>
      <c r="CV216" s="15"/>
      <c r="CW216" s="15"/>
      <c r="CX216" s="15"/>
      <c r="DC216" s="42"/>
      <c r="DE216" s="15"/>
      <c r="DF216" s="15"/>
      <c r="DG216" s="15"/>
      <c r="DL216" s="42"/>
      <c r="DN216" s="15"/>
      <c r="DO216" s="15"/>
      <c r="DP216" s="15"/>
      <c r="DU216" s="42"/>
      <c r="DW216" s="15"/>
      <c r="DX216" s="15"/>
      <c r="DY216" s="15"/>
      <c r="ED216" s="42"/>
      <c r="EF216" s="15"/>
      <c r="EG216" s="15"/>
      <c r="EH216" s="15"/>
      <c r="EM216" s="42"/>
      <c r="EO216" s="15"/>
      <c r="EP216" s="15"/>
      <c r="EQ216" s="15"/>
      <c r="EV216" s="42"/>
      <c r="EX216" s="15"/>
      <c r="EY216" s="15"/>
      <c r="EZ216" s="15"/>
      <c r="FE216" s="42"/>
      <c r="FG216" s="15"/>
      <c r="FH216" s="15"/>
      <c r="FI216" s="15"/>
      <c r="FN216" s="42"/>
      <c r="FP216" s="15"/>
      <c r="FQ216" s="15"/>
      <c r="FR216" s="15"/>
      <c r="FW216" s="42"/>
      <c r="FY216" s="15"/>
      <c r="FZ216" s="15"/>
      <c r="GA216" s="15"/>
      <c r="GF216" s="42"/>
      <c r="GH216" s="15"/>
      <c r="GI216" s="15"/>
      <c r="GJ216" s="15"/>
      <c r="GO216" s="42"/>
      <c r="GQ216" s="15"/>
      <c r="GR216" s="15"/>
      <c r="GS216" s="15"/>
      <c r="GX216" s="42"/>
      <c r="GZ216" s="15"/>
      <c r="HA216" s="15"/>
      <c r="HB216" s="15"/>
      <c r="HG216" s="15"/>
      <c r="HH216" s="15"/>
      <c r="HI216" s="15"/>
      <c r="HJ216" s="15"/>
      <c r="HK216" s="15"/>
      <c r="HL216" s="15"/>
      <c r="HM216" s="15"/>
      <c r="HN216" s="15"/>
      <c r="HO216" s="15"/>
      <c r="HP216" s="15"/>
      <c r="HQ216" s="15"/>
      <c r="HR216" s="15"/>
      <c r="HS216" s="15"/>
      <c r="HT216" s="15"/>
      <c r="HU216" s="15"/>
      <c r="HV216" s="15"/>
      <c r="HW216" s="15"/>
      <c r="HX216" s="15"/>
      <c r="HY216" s="15"/>
      <c r="HZ216" s="15"/>
      <c r="IA216" s="15"/>
      <c r="IB216" s="15"/>
      <c r="IC216" s="15"/>
      <c r="ID216" s="15"/>
      <c r="IE216" s="15"/>
      <c r="IF216" s="15"/>
      <c r="IG216" s="15"/>
      <c r="IH216" s="15"/>
      <c r="II216" s="15"/>
      <c r="IJ216" s="15"/>
      <c r="IK216" s="15"/>
      <c r="IL216" s="15"/>
    </row>
    <row r="217" spans="1:246" s="19" customFormat="1" ht="13.8">
      <c r="A217" s="15"/>
      <c r="B217" s="15"/>
      <c r="C217" s="15"/>
      <c r="D217" s="15"/>
      <c r="E217" s="15"/>
      <c r="F217" s="15"/>
      <c r="G217" s="15"/>
      <c r="K217" s="42"/>
      <c r="L217" s="15"/>
      <c r="Q217" s="42"/>
      <c r="S217" s="15"/>
      <c r="T217" s="15"/>
      <c r="U217" s="15"/>
      <c r="Z217" s="42"/>
      <c r="AB217" s="15"/>
      <c r="AC217" s="15"/>
      <c r="AD217" s="15"/>
      <c r="AI217" s="42"/>
      <c r="AK217" s="15"/>
      <c r="AL217" s="15"/>
      <c r="AM217" s="15"/>
      <c r="AR217" s="42"/>
      <c r="AT217" s="15"/>
      <c r="AU217" s="15"/>
      <c r="AV217" s="15"/>
      <c r="BA217" s="42"/>
      <c r="BC217" s="15"/>
      <c r="BD217" s="15"/>
      <c r="BE217" s="15"/>
      <c r="BJ217" s="42"/>
      <c r="BL217" s="15"/>
      <c r="BM217" s="15"/>
      <c r="BN217" s="15"/>
      <c r="BS217" s="42"/>
      <c r="BU217" s="15"/>
      <c r="BV217" s="15"/>
      <c r="BW217" s="15"/>
      <c r="CB217" s="42"/>
      <c r="CD217" s="15"/>
      <c r="CE217" s="15"/>
      <c r="CF217" s="15"/>
      <c r="CK217" s="42"/>
      <c r="CM217" s="15"/>
      <c r="CN217" s="15"/>
      <c r="CO217" s="15"/>
      <c r="CT217" s="42"/>
      <c r="CV217" s="15"/>
      <c r="CW217" s="15"/>
      <c r="CX217" s="15"/>
      <c r="DC217" s="42"/>
      <c r="DE217" s="15"/>
      <c r="DF217" s="15"/>
      <c r="DG217" s="15"/>
      <c r="DL217" s="42"/>
      <c r="DN217" s="15"/>
      <c r="DO217" s="15"/>
      <c r="DP217" s="15"/>
      <c r="DU217" s="42"/>
      <c r="DW217" s="15"/>
      <c r="DX217" s="15"/>
      <c r="DY217" s="15"/>
      <c r="ED217" s="42"/>
      <c r="EF217" s="15"/>
      <c r="EG217" s="15"/>
      <c r="EH217" s="15"/>
      <c r="EM217" s="42"/>
      <c r="EO217" s="15"/>
      <c r="EP217" s="15"/>
      <c r="EQ217" s="15"/>
      <c r="EV217" s="42"/>
      <c r="EX217" s="15"/>
      <c r="EY217" s="15"/>
      <c r="EZ217" s="15"/>
      <c r="FE217" s="42"/>
      <c r="FG217" s="15"/>
      <c r="FH217" s="15"/>
      <c r="FI217" s="15"/>
      <c r="FN217" s="42"/>
      <c r="FP217" s="15"/>
      <c r="FQ217" s="15"/>
      <c r="FR217" s="15"/>
      <c r="FW217" s="42"/>
      <c r="FY217" s="15"/>
      <c r="FZ217" s="15"/>
      <c r="GA217" s="15"/>
      <c r="GF217" s="42"/>
      <c r="GH217" s="15"/>
      <c r="GI217" s="15"/>
      <c r="GJ217" s="15"/>
      <c r="GO217" s="42"/>
      <c r="GQ217" s="15"/>
      <c r="GR217" s="15"/>
      <c r="GS217" s="15"/>
      <c r="GX217" s="42"/>
      <c r="GZ217" s="15"/>
      <c r="HA217" s="15"/>
      <c r="HB217" s="15"/>
      <c r="HG217" s="15"/>
      <c r="HH217" s="15"/>
      <c r="HI217" s="15"/>
      <c r="HJ217" s="15"/>
      <c r="HK217" s="15"/>
      <c r="HL217" s="15"/>
      <c r="HM217" s="15"/>
      <c r="HN217" s="15"/>
      <c r="HO217" s="15"/>
      <c r="HP217" s="15"/>
      <c r="HQ217" s="15"/>
      <c r="HR217" s="15"/>
      <c r="HS217" s="15"/>
      <c r="HT217" s="15"/>
      <c r="HU217" s="15"/>
      <c r="HV217" s="15"/>
      <c r="HW217" s="15"/>
      <c r="HX217" s="15"/>
      <c r="HY217" s="15"/>
      <c r="HZ217" s="15"/>
      <c r="IA217" s="15"/>
      <c r="IB217" s="15"/>
      <c r="IC217" s="15"/>
      <c r="ID217" s="15"/>
      <c r="IE217" s="15"/>
      <c r="IF217" s="15"/>
      <c r="IG217" s="15"/>
      <c r="IH217" s="15"/>
      <c r="II217" s="15"/>
      <c r="IJ217" s="15"/>
      <c r="IK217" s="15"/>
      <c r="IL217" s="15"/>
    </row>
    <row r="218" spans="1:246" s="19" customFormat="1" ht="13.8">
      <c r="A218" s="15"/>
      <c r="B218" s="15"/>
      <c r="C218" s="15"/>
      <c r="D218" s="15"/>
      <c r="E218" s="15"/>
      <c r="F218" s="15"/>
      <c r="G218" s="15"/>
      <c r="K218" s="42"/>
      <c r="L218" s="15"/>
      <c r="Q218" s="42"/>
      <c r="S218" s="15"/>
      <c r="T218" s="15"/>
      <c r="U218" s="15"/>
      <c r="Z218" s="42"/>
      <c r="AB218" s="15"/>
      <c r="AC218" s="15"/>
      <c r="AD218" s="15"/>
      <c r="AI218" s="42"/>
      <c r="AK218" s="15"/>
      <c r="AL218" s="15"/>
      <c r="AM218" s="15"/>
      <c r="AR218" s="42"/>
      <c r="AT218" s="15"/>
      <c r="AU218" s="15"/>
      <c r="AV218" s="15"/>
      <c r="BA218" s="42"/>
      <c r="BC218" s="15"/>
      <c r="BD218" s="15"/>
      <c r="BE218" s="15"/>
      <c r="BJ218" s="42"/>
      <c r="BL218" s="15"/>
      <c r="BM218" s="15"/>
      <c r="BN218" s="15"/>
      <c r="BS218" s="42"/>
      <c r="BU218" s="15"/>
      <c r="BV218" s="15"/>
      <c r="BW218" s="15"/>
      <c r="CB218" s="42"/>
      <c r="CD218" s="15"/>
      <c r="CE218" s="15"/>
      <c r="CF218" s="15"/>
      <c r="CK218" s="42"/>
      <c r="CM218" s="15"/>
      <c r="CN218" s="15"/>
      <c r="CO218" s="15"/>
      <c r="CT218" s="42"/>
      <c r="CV218" s="15"/>
      <c r="CW218" s="15"/>
      <c r="CX218" s="15"/>
      <c r="DC218" s="42"/>
      <c r="DE218" s="15"/>
      <c r="DF218" s="15"/>
      <c r="DG218" s="15"/>
      <c r="DL218" s="42"/>
      <c r="DN218" s="15"/>
      <c r="DO218" s="15"/>
      <c r="DP218" s="15"/>
      <c r="DU218" s="42"/>
      <c r="DW218" s="15"/>
      <c r="DX218" s="15"/>
      <c r="DY218" s="15"/>
      <c r="ED218" s="42"/>
      <c r="EF218" s="15"/>
      <c r="EG218" s="15"/>
      <c r="EH218" s="15"/>
      <c r="EM218" s="42"/>
      <c r="EO218" s="15"/>
      <c r="EP218" s="15"/>
      <c r="EQ218" s="15"/>
      <c r="EV218" s="42"/>
      <c r="EX218" s="15"/>
      <c r="EY218" s="15"/>
      <c r="EZ218" s="15"/>
      <c r="FE218" s="42"/>
      <c r="FG218" s="15"/>
      <c r="FH218" s="15"/>
      <c r="FI218" s="15"/>
      <c r="FN218" s="42"/>
      <c r="FP218" s="15"/>
      <c r="FQ218" s="15"/>
      <c r="FR218" s="15"/>
      <c r="FW218" s="42"/>
      <c r="FY218" s="15"/>
      <c r="FZ218" s="15"/>
      <c r="GA218" s="15"/>
      <c r="GF218" s="42"/>
      <c r="GH218" s="15"/>
      <c r="GI218" s="15"/>
      <c r="GJ218" s="15"/>
      <c r="GO218" s="42"/>
      <c r="GQ218" s="15"/>
      <c r="GR218" s="15"/>
      <c r="GS218" s="15"/>
      <c r="GX218" s="42"/>
      <c r="GZ218" s="15"/>
      <c r="HA218" s="15"/>
      <c r="HB218" s="15"/>
      <c r="HG218" s="15"/>
      <c r="HH218" s="15"/>
      <c r="HI218" s="15"/>
      <c r="HJ218" s="15"/>
      <c r="HK218" s="15"/>
      <c r="HL218" s="15"/>
      <c r="HM218" s="15"/>
      <c r="HN218" s="15"/>
      <c r="HO218" s="15"/>
      <c r="HP218" s="15"/>
      <c r="HQ218" s="15"/>
      <c r="HR218" s="15"/>
      <c r="HS218" s="15"/>
      <c r="HT218" s="15"/>
      <c r="HU218" s="15"/>
      <c r="HV218" s="15"/>
      <c r="HW218" s="15"/>
      <c r="HX218" s="15"/>
      <c r="HY218" s="15"/>
      <c r="HZ218" s="15"/>
      <c r="IA218" s="15"/>
      <c r="IB218" s="15"/>
      <c r="IC218" s="15"/>
      <c r="ID218" s="15"/>
      <c r="IE218" s="15"/>
      <c r="IF218" s="15"/>
      <c r="IG218" s="15"/>
      <c r="IH218" s="15"/>
      <c r="II218" s="15"/>
      <c r="IJ218" s="15"/>
      <c r="IK218" s="15"/>
      <c r="IL218" s="15"/>
    </row>
    <row r="219" spans="1:246" s="19" customFormat="1" ht="13.8">
      <c r="A219" s="15"/>
      <c r="B219" s="15"/>
      <c r="C219" s="15"/>
      <c r="D219" s="15"/>
      <c r="E219" s="15"/>
      <c r="F219" s="15"/>
      <c r="G219" s="15"/>
      <c r="K219" s="42"/>
      <c r="L219" s="15"/>
      <c r="Q219" s="42"/>
      <c r="S219" s="15"/>
      <c r="T219" s="15"/>
      <c r="U219" s="15"/>
      <c r="Z219" s="42"/>
      <c r="AB219" s="15"/>
      <c r="AC219" s="15"/>
      <c r="AD219" s="15"/>
      <c r="AI219" s="42"/>
      <c r="AK219" s="15"/>
      <c r="AL219" s="15"/>
      <c r="AM219" s="15"/>
      <c r="AR219" s="42"/>
      <c r="AT219" s="15"/>
      <c r="AU219" s="15"/>
      <c r="AV219" s="15"/>
      <c r="BA219" s="42"/>
      <c r="BC219" s="15"/>
      <c r="BD219" s="15"/>
      <c r="BE219" s="15"/>
      <c r="BJ219" s="42"/>
      <c r="BL219" s="15"/>
      <c r="BM219" s="15"/>
      <c r="BN219" s="15"/>
      <c r="BS219" s="42"/>
      <c r="BU219" s="15"/>
      <c r="BV219" s="15"/>
      <c r="BW219" s="15"/>
      <c r="CB219" s="42"/>
      <c r="CD219" s="15"/>
      <c r="CE219" s="15"/>
      <c r="CF219" s="15"/>
      <c r="CK219" s="42"/>
      <c r="CM219" s="15"/>
      <c r="CN219" s="15"/>
      <c r="CO219" s="15"/>
      <c r="CT219" s="42"/>
      <c r="CV219" s="15"/>
      <c r="CW219" s="15"/>
      <c r="CX219" s="15"/>
      <c r="DC219" s="42"/>
      <c r="DE219" s="15"/>
      <c r="DF219" s="15"/>
      <c r="DG219" s="15"/>
      <c r="DL219" s="42"/>
      <c r="DN219" s="15"/>
      <c r="DO219" s="15"/>
      <c r="DP219" s="15"/>
      <c r="DU219" s="42"/>
      <c r="DW219" s="15"/>
      <c r="DX219" s="15"/>
      <c r="DY219" s="15"/>
      <c r="ED219" s="42"/>
      <c r="EF219" s="15"/>
      <c r="EG219" s="15"/>
      <c r="EH219" s="15"/>
      <c r="EM219" s="42"/>
      <c r="EO219" s="15"/>
      <c r="EP219" s="15"/>
      <c r="EQ219" s="15"/>
      <c r="EV219" s="42"/>
      <c r="EX219" s="15"/>
      <c r="EY219" s="15"/>
      <c r="EZ219" s="15"/>
      <c r="FE219" s="42"/>
      <c r="FG219" s="15"/>
      <c r="FH219" s="15"/>
      <c r="FI219" s="15"/>
      <c r="FN219" s="42"/>
      <c r="FP219" s="15"/>
      <c r="FQ219" s="15"/>
      <c r="FR219" s="15"/>
      <c r="FW219" s="42"/>
      <c r="FY219" s="15"/>
      <c r="FZ219" s="15"/>
      <c r="GA219" s="15"/>
      <c r="GF219" s="42"/>
      <c r="GH219" s="15"/>
      <c r="GI219" s="15"/>
      <c r="GJ219" s="15"/>
      <c r="GO219" s="42"/>
      <c r="GQ219" s="15"/>
      <c r="GR219" s="15"/>
      <c r="GS219" s="15"/>
      <c r="GX219" s="42"/>
      <c r="GZ219" s="15"/>
      <c r="HA219" s="15"/>
      <c r="HB219" s="15"/>
      <c r="HG219" s="15"/>
      <c r="HH219" s="15"/>
      <c r="HI219" s="15"/>
      <c r="HJ219" s="15"/>
      <c r="HK219" s="15"/>
      <c r="HL219" s="15"/>
      <c r="HM219" s="15"/>
      <c r="HN219" s="15"/>
      <c r="HO219" s="15"/>
      <c r="HP219" s="15"/>
      <c r="HQ219" s="15"/>
      <c r="HR219" s="15"/>
      <c r="HS219" s="15"/>
      <c r="HT219" s="15"/>
      <c r="HU219" s="15"/>
      <c r="HV219" s="15"/>
      <c r="HW219" s="15"/>
      <c r="HX219" s="15"/>
      <c r="HY219" s="15"/>
      <c r="HZ219" s="15"/>
      <c r="IA219" s="15"/>
      <c r="IB219" s="15"/>
      <c r="IC219" s="15"/>
      <c r="ID219" s="15"/>
      <c r="IE219" s="15"/>
      <c r="IF219" s="15"/>
      <c r="IG219" s="15"/>
      <c r="IH219" s="15"/>
      <c r="II219" s="15"/>
      <c r="IJ219" s="15"/>
      <c r="IK219" s="15"/>
      <c r="IL219" s="15"/>
    </row>
    <row r="220" spans="1:246" s="19" customFormat="1" ht="13.8">
      <c r="A220" s="15"/>
      <c r="B220" s="15"/>
      <c r="C220" s="15"/>
      <c r="D220" s="15"/>
      <c r="E220" s="15"/>
      <c r="F220" s="15"/>
      <c r="G220" s="15"/>
      <c r="K220" s="42"/>
      <c r="L220" s="15"/>
      <c r="Q220" s="42"/>
      <c r="S220" s="15"/>
      <c r="T220" s="15"/>
      <c r="U220" s="15"/>
      <c r="Z220" s="42"/>
      <c r="AB220" s="15"/>
      <c r="AC220" s="15"/>
      <c r="AD220" s="15"/>
      <c r="AI220" s="42"/>
      <c r="AK220" s="15"/>
      <c r="AL220" s="15"/>
      <c r="AM220" s="15"/>
      <c r="AR220" s="42"/>
      <c r="AT220" s="15"/>
      <c r="AU220" s="15"/>
      <c r="AV220" s="15"/>
      <c r="BA220" s="42"/>
      <c r="BC220" s="15"/>
      <c r="BD220" s="15"/>
      <c r="BE220" s="15"/>
      <c r="BJ220" s="42"/>
      <c r="BL220" s="15"/>
      <c r="BM220" s="15"/>
      <c r="BN220" s="15"/>
      <c r="BS220" s="42"/>
      <c r="BU220" s="15"/>
      <c r="BV220" s="15"/>
      <c r="BW220" s="15"/>
      <c r="CB220" s="42"/>
      <c r="CD220" s="15"/>
      <c r="CE220" s="15"/>
      <c r="CF220" s="15"/>
      <c r="CK220" s="42"/>
      <c r="CM220" s="15"/>
      <c r="CN220" s="15"/>
      <c r="CO220" s="15"/>
      <c r="CT220" s="42"/>
      <c r="CV220" s="15"/>
      <c r="CW220" s="15"/>
      <c r="CX220" s="15"/>
      <c r="DC220" s="42"/>
      <c r="DE220" s="15"/>
      <c r="DF220" s="15"/>
      <c r="DG220" s="15"/>
      <c r="DL220" s="42"/>
      <c r="DN220" s="15"/>
      <c r="DO220" s="15"/>
      <c r="DP220" s="15"/>
      <c r="DU220" s="42"/>
      <c r="DW220" s="15"/>
      <c r="DX220" s="15"/>
      <c r="DY220" s="15"/>
      <c r="ED220" s="42"/>
      <c r="EF220" s="15"/>
      <c r="EG220" s="15"/>
      <c r="EH220" s="15"/>
      <c r="EM220" s="42"/>
      <c r="EO220" s="15"/>
      <c r="EP220" s="15"/>
      <c r="EQ220" s="15"/>
      <c r="EV220" s="42"/>
      <c r="EX220" s="15"/>
      <c r="EY220" s="15"/>
      <c r="EZ220" s="15"/>
      <c r="FE220" s="42"/>
      <c r="FG220" s="15"/>
      <c r="FH220" s="15"/>
      <c r="FI220" s="15"/>
      <c r="FN220" s="42"/>
      <c r="FP220" s="15"/>
      <c r="FQ220" s="15"/>
      <c r="FR220" s="15"/>
      <c r="FW220" s="42"/>
      <c r="FY220" s="15"/>
      <c r="FZ220" s="15"/>
      <c r="GA220" s="15"/>
      <c r="GF220" s="42"/>
      <c r="GH220" s="15"/>
      <c r="GI220" s="15"/>
      <c r="GJ220" s="15"/>
      <c r="GO220" s="42"/>
      <c r="GQ220" s="15"/>
      <c r="GR220" s="15"/>
      <c r="GS220" s="15"/>
      <c r="GX220" s="42"/>
      <c r="GZ220" s="15"/>
      <c r="HA220" s="15"/>
      <c r="HB220" s="15"/>
      <c r="HG220" s="15"/>
      <c r="HH220" s="15"/>
      <c r="HI220" s="15"/>
      <c r="HJ220" s="15"/>
      <c r="HK220" s="15"/>
      <c r="HL220" s="15"/>
      <c r="HM220" s="15"/>
      <c r="HN220" s="15"/>
      <c r="HO220" s="15"/>
      <c r="HP220" s="15"/>
      <c r="HQ220" s="15"/>
      <c r="HR220" s="15"/>
      <c r="HS220" s="15"/>
      <c r="HT220" s="15"/>
      <c r="HU220" s="15"/>
      <c r="HV220" s="15"/>
      <c r="HW220" s="15"/>
      <c r="HX220" s="15"/>
      <c r="HY220" s="15"/>
      <c r="HZ220" s="15"/>
      <c r="IA220" s="15"/>
      <c r="IB220" s="15"/>
      <c r="IC220" s="15"/>
      <c r="ID220" s="15"/>
      <c r="IE220" s="15"/>
      <c r="IF220" s="15"/>
      <c r="IG220" s="15"/>
      <c r="IH220" s="15"/>
      <c r="II220" s="15"/>
      <c r="IJ220" s="15"/>
      <c r="IK220" s="15"/>
      <c r="IL220" s="15"/>
    </row>
    <row r="221" spans="1:246" s="19" customFormat="1" ht="13.8">
      <c r="A221" s="15"/>
      <c r="B221" s="15"/>
      <c r="C221" s="15"/>
      <c r="D221" s="15"/>
      <c r="E221" s="15"/>
      <c r="F221" s="15"/>
      <c r="G221" s="15"/>
      <c r="K221" s="42"/>
      <c r="L221" s="15"/>
      <c r="Q221" s="42"/>
      <c r="S221" s="15"/>
      <c r="T221" s="15"/>
      <c r="U221" s="15"/>
      <c r="Z221" s="42"/>
      <c r="AB221" s="15"/>
      <c r="AC221" s="15"/>
      <c r="AD221" s="15"/>
      <c r="AI221" s="42"/>
      <c r="AK221" s="15"/>
      <c r="AL221" s="15"/>
      <c r="AM221" s="15"/>
      <c r="AR221" s="42"/>
      <c r="AT221" s="15"/>
      <c r="AU221" s="15"/>
      <c r="AV221" s="15"/>
      <c r="BA221" s="42"/>
      <c r="BC221" s="15"/>
      <c r="BD221" s="15"/>
      <c r="BE221" s="15"/>
      <c r="BJ221" s="42"/>
      <c r="BL221" s="15"/>
      <c r="BM221" s="15"/>
      <c r="BN221" s="15"/>
      <c r="BS221" s="42"/>
      <c r="BU221" s="15"/>
      <c r="BV221" s="15"/>
      <c r="BW221" s="15"/>
      <c r="CB221" s="42"/>
      <c r="CD221" s="15"/>
      <c r="CE221" s="15"/>
      <c r="CF221" s="15"/>
      <c r="CK221" s="42"/>
      <c r="CM221" s="15"/>
      <c r="CN221" s="15"/>
      <c r="CO221" s="15"/>
      <c r="CT221" s="42"/>
      <c r="CV221" s="15"/>
      <c r="CW221" s="15"/>
      <c r="CX221" s="15"/>
      <c r="DC221" s="42"/>
      <c r="DE221" s="15"/>
      <c r="DF221" s="15"/>
      <c r="DG221" s="15"/>
      <c r="DL221" s="42"/>
      <c r="DN221" s="15"/>
      <c r="DO221" s="15"/>
      <c r="DP221" s="15"/>
      <c r="DU221" s="42"/>
      <c r="DW221" s="15"/>
      <c r="DX221" s="15"/>
      <c r="DY221" s="15"/>
      <c r="ED221" s="42"/>
      <c r="EF221" s="15"/>
      <c r="EG221" s="15"/>
      <c r="EH221" s="15"/>
      <c r="EM221" s="42"/>
      <c r="EO221" s="15"/>
      <c r="EP221" s="15"/>
      <c r="EQ221" s="15"/>
      <c r="EV221" s="42"/>
      <c r="EX221" s="15"/>
      <c r="EY221" s="15"/>
      <c r="EZ221" s="15"/>
      <c r="FE221" s="42"/>
      <c r="FG221" s="15"/>
      <c r="FH221" s="15"/>
      <c r="FI221" s="15"/>
      <c r="FN221" s="42"/>
      <c r="FP221" s="15"/>
      <c r="FQ221" s="15"/>
      <c r="FR221" s="15"/>
      <c r="FW221" s="42"/>
      <c r="FY221" s="15"/>
      <c r="FZ221" s="15"/>
      <c r="GA221" s="15"/>
      <c r="GF221" s="42"/>
      <c r="GH221" s="15"/>
      <c r="GI221" s="15"/>
      <c r="GJ221" s="15"/>
      <c r="GO221" s="42"/>
      <c r="GQ221" s="15"/>
      <c r="GR221" s="15"/>
      <c r="GS221" s="15"/>
      <c r="GX221" s="42"/>
      <c r="GZ221" s="15"/>
      <c r="HA221" s="15"/>
      <c r="HB221" s="15"/>
      <c r="HG221" s="15"/>
      <c r="HH221" s="15"/>
      <c r="HI221" s="15"/>
      <c r="HJ221" s="15"/>
      <c r="HK221" s="15"/>
      <c r="HL221" s="15"/>
      <c r="HM221" s="15"/>
      <c r="HN221" s="15"/>
      <c r="HO221" s="15"/>
      <c r="HP221" s="15"/>
      <c r="HQ221" s="15"/>
      <c r="HR221" s="15"/>
      <c r="HS221" s="15"/>
      <c r="HT221" s="15"/>
      <c r="HU221" s="15"/>
      <c r="HV221" s="15"/>
      <c r="HW221" s="15"/>
      <c r="HX221" s="15"/>
      <c r="HY221" s="15"/>
      <c r="HZ221" s="15"/>
      <c r="IA221" s="15"/>
      <c r="IB221" s="15"/>
      <c r="IC221" s="15"/>
      <c r="ID221" s="15"/>
      <c r="IE221" s="15"/>
      <c r="IF221" s="15"/>
      <c r="IG221" s="15"/>
      <c r="IH221" s="15"/>
      <c r="II221" s="15"/>
      <c r="IJ221" s="15"/>
      <c r="IK221" s="15"/>
      <c r="IL221" s="15"/>
    </row>
    <row r="222" spans="1:246" s="19" customFormat="1" ht="13.8">
      <c r="A222" s="15"/>
      <c r="B222" s="15"/>
      <c r="C222" s="15"/>
      <c r="D222" s="15"/>
      <c r="E222" s="15"/>
      <c r="F222" s="15"/>
      <c r="G222" s="15"/>
      <c r="K222" s="42"/>
      <c r="L222" s="15"/>
      <c r="Q222" s="42"/>
      <c r="S222" s="15"/>
      <c r="T222" s="15"/>
      <c r="U222" s="15"/>
      <c r="Z222" s="42"/>
      <c r="AB222" s="15"/>
      <c r="AC222" s="15"/>
      <c r="AD222" s="15"/>
      <c r="AI222" s="42"/>
      <c r="AK222" s="15"/>
      <c r="AL222" s="15"/>
      <c r="AM222" s="15"/>
      <c r="AR222" s="42"/>
      <c r="AT222" s="15"/>
      <c r="AU222" s="15"/>
      <c r="AV222" s="15"/>
      <c r="BA222" s="42"/>
      <c r="BC222" s="15"/>
      <c r="BD222" s="15"/>
      <c r="BE222" s="15"/>
      <c r="BJ222" s="42"/>
      <c r="BL222" s="15"/>
      <c r="BM222" s="15"/>
      <c r="BN222" s="15"/>
      <c r="BS222" s="42"/>
      <c r="BU222" s="15"/>
      <c r="BV222" s="15"/>
      <c r="BW222" s="15"/>
      <c r="CB222" s="42"/>
      <c r="CD222" s="15"/>
      <c r="CE222" s="15"/>
      <c r="CF222" s="15"/>
      <c r="CK222" s="42"/>
      <c r="CM222" s="15"/>
      <c r="CN222" s="15"/>
      <c r="CO222" s="15"/>
      <c r="CT222" s="42"/>
      <c r="CV222" s="15"/>
      <c r="CW222" s="15"/>
      <c r="CX222" s="15"/>
      <c r="DC222" s="42"/>
      <c r="DE222" s="15"/>
      <c r="DF222" s="15"/>
      <c r="DG222" s="15"/>
      <c r="DL222" s="42"/>
      <c r="DN222" s="15"/>
      <c r="DO222" s="15"/>
      <c r="DP222" s="15"/>
      <c r="DU222" s="42"/>
      <c r="DW222" s="15"/>
      <c r="DX222" s="15"/>
      <c r="DY222" s="15"/>
      <c r="ED222" s="42"/>
      <c r="EF222" s="15"/>
      <c r="EG222" s="15"/>
      <c r="EH222" s="15"/>
      <c r="EM222" s="42"/>
      <c r="EO222" s="15"/>
      <c r="EP222" s="15"/>
      <c r="EQ222" s="15"/>
      <c r="EV222" s="42"/>
      <c r="EX222" s="15"/>
      <c r="EY222" s="15"/>
      <c r="EZ222" s="15"/>
      <c r="FE222" s="42"/>
      <c r="FG222" s="15"/>
      <c r="FH222" s="15"/>
      <c r="FI222" s="15"/>
      <c r="FN222" s="42"/>
      <c r="FP222" s="15"/>
      <c r="FQ222" s="15"/>
      <c r="FR222" s="15"/>
      <c r="FW222" s="42"/>
      <c r="FY222" s="15"/>
      <c r="FZ222" s="15"/>
      <c r="GA222" s="15"/>
      <c r="GF222" s="42"/>
      <c r="GH222" s="15"/>
      <c r="GI222" s="15"/>
      <c r="GJ222" s="15"/>
      <c r="GO222" s="42"/>
      <c r="GQ222" s="15"/>
      <c r="GR222" s="15"/>
      <c r="GS222" s="15"/>
      <c r="GX222" s="42"/>
      <c r="GZ222" s="15"/>
      <c r="HA222" s="15"/>
      <c r="HB222" s="15"/>
      <c r="HG222" s="15"/>
      <c r="HH222" s="15"/>
      <c r="HI222" s="15"/>
      <c r="HJ222" s="15"/>
      <c r="HK222" s="15"/>
      <c r="HL222" s="15"/>
      <c r="HM222" s="15"/>
      <c r="HN222" s="15"/>
      <c r="HO222" s="15"/>
      <c r="HP222" s="15"/>
      <c r="HQ222" s="15"/>
      <c r="HR222" s="15"/>
      <c r="HS222" s="15"/>
      <c r="HT222" s="15"/>
      <c r="HU222" s="15"/>
      <c r="HV222" s="15"/>
      <c r="HW222" s="15"/>
      <c r="HX222" s="15"/>
      <c r="HY222" s="15"/>
      <c r="HZ222" s="15"/>
      <c r="IA222" s="15"/>
      <c r="IB222" s="15"/>
      <c r="IC222" s="15"/>
      <c r="ID222" s="15"/>
      <c r="IE222" s="15"/>
      <c r="IF222" s="15"/>
      <c r="IG222" s="15"/>
      <c r="IH222" s="15"/>
      <c r="II222" s="15"/>
      <c r="IJ222" s="15"/>
      <c r="IK222" s="15"/>
      <c r="IL222" s="15"/>
    </row>
    <row r="223" spans="1:246" s="19" customFormat="1" ht="13.8">
      <c r="A223" s="15"/>
      <c r="B223" s="15"/>
      <c r="C223" s="15"/>
      <c r="D223" s="15"/>
      <c r="E223" s="15"/>
      <c r="F223" s="15"/>
      <c r="G223" s="15"/>
      <c r="K223" s="42"/>
      <c r="L223" s="15"/>
      <c r="Q223" s="42"/>
      <c r="S223" s="15"/>
      <c r="T223" s="15"/>
      <c r="U223" s="15"/>
      <c r="Z223" s="42"/>
      <c r="AB223" s="15"/>
      <c r="AC223" s="15"/>
      <c r="AD223" s="15"/>
      <c r="AI223" s="42"/>
      <c r="AK223" s="15"/>
      <c r="AL223" s="15"/>
      <c r="AM223" s="15"/>
      <c r="AR223" s="42"/>
      <c r="AT223" s="15"/>
      <c r="AU223" s="15"/>
      <c r="AV223" s="15"/>
      <c r="BA223" s="42"/>
      <c r="BC223" s="15"/>
      <c r="BD223" s="15"/>
      <c r="BE223" s="15"/>
      <c r="BJ223" s="42"/>
      <c r="BL223" s="15"/>
      <c r="BM223" s="15"/>
      <c r="BN223" s="15"/>
      <c r="BS223" s="42"/>
      <c r="BU223" s="15"/>
      <c r="BV223" s="15"/>
      <c r="BW223" s="15"/>
      <c r="CB223" s="42"/>
      <c r="CD223" s="15"/>
      <c r="CE223" s="15"/>
      <c r="CF223" s="15"/>
      <c r="CK223" s="42"/>
      <c r="CM223" s="15"/>
      <c r="CN223" s="15"/>
      <c r="CO223" s="15"/>
      <c r="CT223" s="42"/>
      <c r="CV223" s="15"/>
      <c r="CW223" s="15"/>
      <c r="CX223" s="15"/>
      <c r="DC223" s="42"/>
      <c r="DE223" s="15"/>
      <c r="DF223" s="15"/>
      <c r="DG223" s="15"/>
      <c r="DL223" s="42"/>
      <c r="DN223" s="15"/>
      <c r="DO223" s="15"/>
      <c r="DP223" s="15"/>
      <c r="DU223" s="42"/>
      <c r="DW223" s="15"/>
      <c r="DX223" s="15"/>
      <c r="DY223" s="15"/>
      <c r="ED223" s="42"/>
      <c r="EF223" s="15"/>
      <c r="EG223" s="15"/>
      <c r="EH223" s="15"/>
      <c r="EM223" s="42"/>
      <c r="EO223" s="15"/>
      <c r="EP223" s="15"/>
      <c r="EQ223" s="15"/>
      <c r="EV223" s="42"/>
      <c r="EX223" s="15"/>
      <c r="EY223" s="15"/>
      <c r="EZ223" s="15"/>
      <c r="FE223" s="42"/>
      <c r="FG223" s="15"/>
      <c r="FH223" s="15"/>
      <c r="FI223" s="15"/>
      <c r="FN223" s="42"/>
      <c r="FP223" s="15"/>
      <c r="FQ223" s="15"/>
      <c r="FR223" s="15"/>
      <c r="FW223" s="42"/>
      <c r="FY223" s="15"/>
      <c r="FZ223" s="15"/>
      <c r="GA223" s="15"/>
      <c r="GF223" s="42"/>
      <c r="GH223" s="15"/>
      <c r="GI223" s="15"/>
      <c r="GJ223" s="15"/>
      <c r="GO223" s="42"/>
      <c r="GQ223" s="15"/>
      <c r="GR223" s="15"/>
      <c r="GS223" s="15"/>
      <c r="GX223" s="42"/>
      <c r="GZ223" s="15"/>
      <c r="HA223" s="15"/>
      <c r="HB223" s="15"/>
      <c r="HG223" s="15"/>
      <c r="HH223" s="15"/>
      <c r="HI223" s="15"/>
      <c r="HJ223" s="15"/>
      <c r="HK223" s="15"/>
      <c r="HL223" s="15"/>
      <c r="HM223" s="15"/>
      <c r="HN223" s="15"/>
      <c r="HO223" s="15"/>
      <c r="HP223" s="15"/>
      <c r="HQ223" s="15"/>
      <c r="HR223" s="15"/>
      <c r="HS223" s="15"/>
      <c r="HT223" s="15"/>
      <c r="HU223" s="15"/>
      <c r="HV223" s="15"/>
      <c r="HW223" s="15"/>
      <c r="HX223" s="15"/>
      <c r="HY223" s="15"/>
      <c r="HZ223" s="15"/>
      <c r="IA223" s="15"/>
      <c r="IB223" s="15"/>
      <c r="IC223" s="15"/>
      <c r="ID223" s="15"/>
      <c r="IE223" s="15"/>
      <c r="IF223" s="15"/>
      <c r="IG223" s="15"/>
      <c r="IH223" s="15"/>
      <c r="II223" s="15"/>
      <c r="IJ223" s="15"/>
      <c r="IK223" s="15"/>
      <c r="IL223" s="15"/>
    </row>
    <row r="224" spans="1:246" s="19" customFormat="1" ht="13.8">
      <c r="A224" s="15"/>
      <c r="B224" s="15"/>
      <c r="C224" s="15"/>
      <c r="D224" s="15"/>
      <c r="E224" s="15"/>
      <c r="F224" s="15"/>
      <c r="G224" s="15"/>
      <c r="K224" s="42"/>
      <c r="L224" s="15"/>
      <c r="Q224" s="42"/>
      <c r="S224" s="15"/>
      <c r="T224" s="15"/>
      <c r="U224" s="15"/>
      <c r="Z224" s="42"/>
      <c r="AB224" s="15"/>
      <c r="AC224" s="15"/>
      <c r="AD224" s="15"/>
      <c r="AI224" s="42"/>
      <c r="AK224" s="15"/>
      <c r="AL224" s="15"/>
      <c r="AM224" s="15"/>
      <c r="AR224" s="42"/>
      <c r="AT224" s="15"/>
      <c r="AU224" s="15"/>
      <c r="AV224" s="15"/>
      <c r="BA224" s="42"/>
      <c r="BC224" s="15"/>
      <c r="BD224" s="15"/>
      <c r="BE224" s="15"/>
      <c r="BJ224" s="42"/>
      <c r="BL224" s="15"/>
      <c r="BM224" s="15"/>
      <c r="BN224" s="15"/>
      <c r="BS224" s="42"/>
      <c r="BU224" s="15"/>
      <c r="BV224" s="15"/>
      <c r="BW224" s="15"/>
      <c r="CB224" s="42"/>
      <c r="CD224" s="15"/>
      <c r="CE224" s="15"/>
      <c r="CF224" s="15"/>
      <c r="CK224" s="42"/>
      <c r="CM224" s="15"/>
      <c r="CN224" s="15"/>
      <c r="CO224" s="15"/>
      <c r="CT224" s="42"/>
      <c r="CV224" s="15"/>
      <c r="CW224" s="15"/>
      <c r="CX224" s="15"/>
      <c r="DC224" s="42"/>
      <c r="DE224" s="15"/>
      <c r="DF224" s="15"/>
      <c r="DG224" s="15"/>
      <c r="DL224" s="42"/>
      <c r="DN224" s="15"/>
      <c r="DO224" s="15"/>
      <c r="DP224" s="15"/>
      <c r="DU224" s="42"/>
      <c r="DW224" s="15"/>
      <c r="DX224" s="15"/>
      <c r="DY224" s="15"/>
      <c r="ED224" s="42"/>
      <c r="EF224" s="15"/>
      <c r="EG224" s="15"/>
      <c r="EH224" s="15"/>
      <c r="EM224" s="42"/>
      <c r="EO224" s="15"/>
      <c r="EP224" s="15"/>
      <c r="EQ224" s="15"/>
      <c r="EV224" s="42"/>
      <c r="EX224" s="15"/>
      <c r="EY224" s="15"/>
      <c r="EZ224" s="15"/>
      <c r="FE224" s="42"/>
      <c r="FG224" s="15"/>
      <c r="FH224" s="15"/>
      <c r="FI224" s="15"/>
      <c r="FN224" s="42"/>
      <c r="FP224" s="15"/>
      <c r="FQ224" s="15"/>
      <c r="FR224" s="15"/>
      <c r="FW224" s="42"/>
      <c r="FY224" s="15"/>
      <c r="FZ224" s="15"/>
      <c r="GA224" s="15"/>
      <c r="GF224" s="42"/>
      <c r="GH224" s="15"/>
      <c r="GI224" s="15"/>
      <c r="GJ224" s="15"/>
      <c r="GO224" s="42"/>
      <c r="GQ224" s="15"/>
      <c r="GR224" s="15"/>
      <c r="GS224" s="15"/>
      <c r="GX224" s="42"/>
      <c r="GZ224" s="15"/>
      <c r="HA224" s="15"/>
      <c r="HB224" s="15"/>
      <c r="HG224" s="15"/>
      <c r="HH224" s="15"/>
      <c r="HI224" s="15"/>
      <c r="HJ224" s="15"/>
      <c r="HK224" s="15"/>
      <c r="HL224" s="15"/>
      <c r="HM224" s="15"/>
      <c r="HN224" s="15"/>
      <c r="HO224" s="15"/>
      <c r="HP224" s="15"/>
      <c r="HQ224" s="15"/>
      <c r="HR224" s="15"/>
      <c r="HS224" s="15"/>
      <c r="HT224" s="15"/>
      <c r="HU224" s="15"/>
      <c r="HV224" s="15"/>
      <c r="HW224" s="15"/>
      <c r="HX224" s="15"/>
      <c r="HY224" s="15"/>
      <c r="HZ224" s="15"/>
      <c r="IA224" s="15"/>
      <c r="IB224" s="15"/>
      <c r="IC224" s="15"/>
      <c r="ID224" s="15"/>
      <c r="IE224" s="15"/>
      <c r="IF224" s="15"/>
      <c r="IG224" s="15"/>
      <c r="IH224" s="15"/>
      <c r="II224" s="15"/>
      <c r="IJ224" s="15"/>
      <c r="IK224" s="15"/>
      <c r="IL224" s="15"/>
    </row>
    <row r="225" spans="1:246" s="19" customFormat="1" ht="13.8">
      <c r="A225" s="15"/>
      <c r="B225" s="15"/>
      <c r="C225" s="15"/>
      <c r="D225" s="15"/>
      <c r="E225" s="15"/>
      <c r="F225" s="15"/>
      <c r="G225" s="15"/>
      <c r="K225" s="42"/>
      <c r="L225" s="15"/>
      <c r="Q225" s="42"/>
      <c r="S225" s="15"/>
      <c r="T225" s="15"/>
      <c r="U225" s="15"/>
      <c r="Z225" s="42"/>
      <c r="AB225" s="15"/>
      <c r="AC225" s="15"/>
      <c r="AD225" s="15"/>
      <c r="AI225" s="42"/>
      <c r="AK225" s="15"/>
      <c r="AL225" s="15"/>
      <c r="AM225" s="15"/>
      <c r="AR225" s="42"/>
      <c r="AT225" s="15"/>
      <c r="AU225" s="15"/>
      <c r="AV225" s="15"/>
      <c r="BA225" s="42"/>
      <c r="BC225" s="15"/>
      <c r="BD225" s="15"/>
      <c r="BE225" s="15"/>
      <c r="BJ225" s="42"/>
      <c r="BL225" s="15"/>
      <c r="BM225" s="15"/>
      <c r="BN225" s="15"/>
      <c r="BS225" s="42"/>
      <c r="BU225" s="15"/>
      <c r="BV225" s="15"/>
      <c r="BW225" s="15"/>
      <c r="CB225" s="42"/>
      <c r="CD225" s="15"/>
      <c r="CE225" s="15"/>
      <c r="CF225" s="15"/>
      <c r="CK225" s="42"/>
      <c r="CM225" s="15"/>
      <c r="CN225" s="15"/>
      <c r="CO225" s="15"/>
      <c r="CT225" s="42"/>
      <c r="CV225" s="15"/>
      <c r="CW225" s="15"/>
      <c r="CX225" s="15"/>
      <c r="DC225" s="42"/>
      <c r="DE225" s="15"/>
      <c r="DF225" s="15"/>
      <c r="DG225" s="15"/>
      <c r="DL225" s="42"/>
      <c r="DN225" s="15"/>
      <c r="DO225" s="15"/>
      <c r="DP225" s="15"/>
      <c r="DU225" s="42"/>
      <c r="DW225" s="15"/>
      <c r="DX225" s="15"/>
      <c r="DY225" s="15"/>
      <c r="ED225" s="42"/>
      <c r="EF225" s="15"/>
      <c r="EG225" s="15"/>
      <c r="EH225" s="15"/>
      <c r="EM225" s="42"/>
      <c r="EO225" s="15"/>
      <c r="EP225" s="15"/>
      <c r="EQ225" s="15"/>
      <c r="EV225" s="42"/>
      <c r="EX225" s="15"/>
      <c r="EY225" s="15"/>
      <c r="EZ225" s="15"/>
      <c r="FE225" s="42"/>
      <c r="FG225" s="15"/>
      <c r="FH225" s="15"/>
      <c r="FI225" s="15"/>
      <c r="FN225" s="42"/>
      <c r="FP225" s="15"/>
      <c r="FQ225" s="15"/>
      <c r="FR225" s="15"/>
      <c r="FW225" s="42"/>
      <c r="FY225" s="15"/>
      <c r="FZ225" s="15"/>
      <c r="GA225" s="15"/>
      <c r="GF225" s="42"/>
      <c r="GH225" s="15"/>
      <c r="GI225" s="15"/>
      <c r="GJ225" s="15"/>
      <c r="GO225" s="42"/>
      <c r="GQ225" s="15"/>
      <c r="GR225" s="15"/>
      <c r="GS225" s="15"/>
      <c r="GX225" s="42"/>
      <c r="GZ225" s="15"/>
      <c r="HA225" s="15"/>
      <c r="HB225" s="15"/>
      <c r="HG225" s="15"/>
      <c r="HH225" s="15"/>
      <c r="HI225" s="15"/>
      <c r="HJ225" s="15"/>
      <c r="HK225" s="15"/>
      <c r="HL225" s="15"/>
      <c r="HM225" s="15"/>
      <c r="HN225" s="15"/>
      <c r="HO225" s="15"/>
      <c r="HP225" s="15"/>
      <c r="HQ225" s="15"/>
      <c r="HR225" s="15"/>
      <c r="HS225" s="15"/>
      <c r="HT225" s="15"/>
      <c r="HU225" s="15"/>
      <c r="HV225" s="15"/>
      <c r="HW225" s="15"/>
      <c r="HX225" s="15"/>
      <c r="HY225" s="15"/>
      <c r="HZ225" s="15"/>
      <c r="IA225" s="15"/>
      <c r="IB225" s="15"/>
      <c r="IC225" s="15"/>
      <c r="ID225" s="15"/>
      <c r="IE225" s="15"/>
      <c r="IF225" s="15"/>
      <c r="IG225" s="15"/>
      <c r="IH225" s="15"/>
      <c r="II225" s="15"/>
      <c r="IJ225" s="15"/>
      <c r="IK225" s="15"/>
      <c r="IL225" s="15"/>
    </row>
    <row r="226" spans="1:246" s="19" customFormat="1" ht="13.8">
      <c r="A226" s="15"/>
      <c r="B226" s="15"/>
      <c r="C226" s="15"/>
      <c r="D226" s="15"/>
      <c r="E226" s="15"/>
      <c r="G226" s="15"/>
      <c r="K226" s="42"/>
      <c r="L226" s="15"/>
      <c r="Q226" s="42"/>
      <c r="S226" s="15"/>
      <c r="T226" s="15"/>
      <c r="U226" s="15"/>
      <c r="Z226" s="42"/>
      <c r="AB226" s="15"/>
      <c r="AC226" s="15"/>
      <c r="AD226" s="15"/>
      <c r="AI226" s="42"/>
      <c r="AK226" s="15"/>
      <c r="AL226" s="15"/>
      <c r="AM226" s="15"/>
      <c r="AR226" s="42"/>
      <c r="AT226" s="15"/>
      <c r="AU226" s="15"/>
      <c r="AV226" s="15"/>
      <c r="BA226" s="42"/>
      <c r="BC226" s="15"/>
      <c r="BD226" s="15"/>
      <c r="BE226" s="15"/>
      <c r="BJ226" s="42"/>
      <c r="BL226" s="15"/>
      <c r="BM226" s="15"/>
      <c r="BN226" s="15"/>
      <c r="BS226" s="42"/>
      <c r="BU226" s="15"/>
      <c r="BV226" s="15"/>
      <c r="BW226" s="15"/>
      <c r="CB226" s="42"/>
      <c r="CD226" s="15"/>
      <c r="CE226" s="15"/>
      <c r="CF226" s="15"/>
      <c r="CK226" s="42"/>
      <c r="CM226" s="15"/>
      <c r="CN226" s="15"/>
      <c r="CO226" s="15"/>
      <c r="CT226" s="42"/>
      <c r="CV226" s="15"/>
      <c r="CW226" s="15"/>
      <c r="CX226" s="15"/>
      <c r="DC226" s="42"/>
      <c r="DE226" s="15"/>
      <c r="DF226" s="15"/>
      <c r="DG226" s="15"/>
      <c r="DL226" s="42"/>
      <c r="DN226" s="15"/>
      <c r="DO226" s="15"/>
      <c r="DP226" s="15"/>
      <c r="DU226" s="42"/>
      <c r="DW226" s="15"/>
      <c r="DX226" s="15"/>
      <c r="DY226" s="15"/>
      <c r="ED226" s="42"/>
      <c r="EF226" s="15"/>
      <c r="EG226" s="15"/>
      <c r="EH226" s="15"/>
      <c r="EM226" s="42"/>
      <c r="EO226" s="15"/>
      <c r="EP226" s="15"/>
      <c r="EQ226" s="15"/>
      <c r="EV226" s="42"/>
      <c r="EX226" s="15"/>
      <c r="EY226" s="15"/>
      <c r="EZ226" s="15"/>
      <c r="FE226" s="42"/>
      <c r="FG226" s="15"/>
      <c r="FH226" s="15"/>
      <c r="FI226" s="15"/>
      <c r="FN226" s="42"/>
      <c r="FP226" s="15"/>
      <c r="FQ226" s="15"/>
      <c r="FR226" s="15"/>
      <c r="FW226" s="42"/>
      <c r="FY226" s="15"/>
      <c r="FZ226" s="15"/>
      <c r="GA226" s="15"/>
      <c r="GF226" s="42"/>
      <c r="GH226" s="15"/>
      <c r="GI226" s="15"/>
      <c r="GJ226" s="15"/>
      <c r="GO226" s="42"/>
      <c r="GQ226" s="15"/>
      <c r="GR226" s="15"/>
      <c r="GS226" s="15"/>
      <c r="GX226" s="42"/>
      <c r="GZ226" s="15"/>
      <c r="HA226" s="15"/>
      <c r="HB226" s="15"/>
      <c r="HG226" s="15"/>
      <c r="HH226" s="15"/>
      <c r="HI226" s="15"/>
      <c r="HJ226" s="15"/>
      <c r="HK226" s="15"/>
      <c r="HL226" s="15"/>
      <c r="HM226" s="15"/>
      <c r="HN226" s="15"/>
      <c r="HO226" s="15"/>
      <c r="HP226" s="15"/>
      <c r="HQ226" s="15"/>
      <c r="HR226" s="15"/>
      <c r="HS226" s="15"/>
      <c r="HT226" s="15"/>
      <c r="HU226" s="15"/>
      <c r="HV226" s="15"/>
      <c r="HW226" s="15"/>
      <c r="HX226" s="15"/>
      <c r="HY226" s="15"/>
      <c r="HZ226" s="15"/>
      <c r="IA226" s="15"/>
      <c r="IB226" s="15"/>
      <c r="IC226" s="15"/>
      <c r="ID226" s="15"/>
      <c r="IE226" s="15"/>
      <c r="IF226" s="15"/>
      <c r="IG226" s="15"/>
      <c r="IH226" s="15"/>
      <c r="II226" s="15"/>
      <c r="IJ226" s="15"/>
      <c r="IK226" s="15"/>
      <c r="IL226" s="15"/>
    </row>
    <row r="227" spans="1:246" s="19" customFormat="1" ht="13.8">
      <c r="A227" s="15"/>
      <c r="B227" s="15"/>
      <c r="C227" s="15"/>
      <c r="D227" s="15"/>
      <c r="E227" s="15"/>
      <c r="F227" s="15"/>
      <c r="G227" s="15"/>
      <c r="K227" s="42"/>
      <c r="L227" s="15"/>
      <c r="Q227" s="42"/>
      <c r="S227" s="15"/>
      <c r="T227" s="15"/>
      <c r="U227" s="15"/>
      <c r="Z227" s="42"/>
      <c r="AB227" s="15"/>
      <c r="AC227" s="15"/>
      <c r="AD227" s="15"/>
      <c r="AI227" s="42"/>
      <c r="AK227" s="15"/>
      <c r="AL227" s="15"/>
      <c r="AM227" s="15"/>
      <c r="AR227" s="42"/>
      <c r="AT227" s="15"/>
      <c r="AU227" s="15"/>
      <c r="AV227" s="15"/>
      <c r="BA227" s="42"/>
      <c r="BC227" s="15"/>
      <c r="BD227" s="15"/>
      <c r="BE227" s="15"/>
      <c r="BJ227" s="42"/>
      <c r="BL227" s="15"/>
      <c r="BM227" s="15"/>
      <c r="BN227" s="15"/>
      <c r="BS227" s="42"/>
      <c r="BU227" s="15"/>
      <c r="BV227" s="15"/>
      <c r="BW227" s="15"/>
      <c r="CB227" s="42"/>
      <c r="CD227" s="15"/>
      <c r="CE227" s="15"/>
      <c r="CF227" s="15"/>
      <c r="CK227" s="42"/>
      <c r="CM227" s="15"/>
      <c r="CN227" s="15"/>
      <c r="CO227" s="15"/>
      <c r="CT227" s="42"/>
      <c r="CV227" s="15"/>
      <c r="CW227" s="15"/>
      <c r="CX227" s="15"/>
      <c r="DC227" s="42"/>
      <c r="DE227" s="15"/>
      <c r="DF227" s="15"/>
      <c r="DG227" s="15"/>
      <c r="DL227" s="42"/>
      <c r="DN227" s="15"/>
      <c r="DO227" s="15"/>
      <c r="DP227" s="15"/>
      <c r="DU227" s="42"/>
      <c r="DW227" s="15"/>
      <c r="DX227" s="15"/>
      <c r="DY227" s="15"/>
      <c r="ED227" s="42"/>
      <c r="EF227" s="15"/>
      <c r="EG227" s="15"/>
      <c r="EH227" s="15"/>
      <c r="EM227" s="42"/>
      <c r="EO227" s="15"/>
      <c r="EP227" s="15"/>
      <c r="EQ227" s="15"/>
      <c r="EV227" s="42"/>
      <c r="EX227" s="15"/>
      <c r="EY227" s="15"/>
      <c r="EZ227" s="15"/>
      <c r="FE227" s="42"/>
      <c r="FG227" s="15"/>
      <c r="FH227" s="15"/>
      <c r="FI227" s="15"/>
      <c r="FN227" s="42"/>
      <c r="FP227" s="15"/>
      <c r="FQ227" s="15"/>
      <c r="FR227" s="15"/>
      <c r="FW227" s="42"/>
      <c r="FY227" s="15"/>
      <c r="FZ227" s="15"/>
      <c r="GA227" s="15"/>
      <c r="GF227" s="42"/>
      <c r="GH227" s="15"/>
      <c r="GI227" s="15"/>
      <c r="GJ227" s="15"/>
      <c r="GO227" s="42"/>
      <c r="GQ227" s="15"/>
      <c r="GR227" s="15"/>
      <c r="GS227" s="15"/>
      <c r="GX227" s="42"/>
      <c r="GZ227" s="15"/>
      <c r="HA227" s="15"/>
      <c r="HB227" s="15"/>
      <c r="HG227" s="15"/>
      <c r="HH227" s="15"/>
      <c r="HI227" s="15"/>
      <c r="HJ227" s="15"/>
      <c r="HK227" s="15"/>
      <c r="HL227" s="15"/>
      <c r="HM227" s="15"/>
      <c r="HN227" s="15"/>
      <c r="HO227" s="15"/>
      <c r="HP227" s="15"/>
      <c r="HQ227" s="15"/>
      <c r="HR227" s="15"/>
      <c r="HS227" s="15"/>
      <c r="HT227" s="15"/>
      <c r="HU227" s="15"/>
      <c r="HV227" s="15"/>
      <c r="HW227" s="15"/>
      <c r="HX227" s="15"/>
      <c r="HY227" s="15"/>
      <c r="HZ227" s="15"/>
      <c r="IA227" s="15"/>
      <c r="IB227" s="15"/>
      <c r="IC227" s="15"/>
      <c r="ID227" s="15"/>
      <c r="IE227" s="15"/>
      <c r="IF227" s="15"/>
      <c r="IG227" s="15"/>
      <c r="IH227" s="15"/>
      <c r="II227" s="15"/>
      <c r="IJ227" s="15"/>
      <c r="IK227" s="15"/>
      <c r="IL227" s="15"/>
    </row>
    <row r="228" spans="1:246" s="19" customFormat="1" ht="13.8">
      <c r="A228" s="15"/>
      <c r="B228" s="15"/>
      <c r="C228" s="15"/>
      <c r="D228" s="15"/>
      <c r="E228" s="15"/>
      <c r="F228" s="15"/>
      <c r="G228" s="15"/>
      <c r="K228" s="42"/>
      <c r="L228" s="15"/>
      <c r="Q228" s="42"/>
      <c r="S228" s="15"/>
      <c r="T228" s="15"/>
      <c r="U228" s="15"/>
      <c r="Z228" s="42"/>
      <c r="AB228" s="15"/>
      <c r="AC228" s="15"/>
      <c r="AD228" s="15"/>
      <c r="AI228" s="42"/>
      <c r="AK228" s="15"/>
      <c r="AL228" s="15"/>
      <c r="AM228" s="15"/>
      <c r="AR228" s="42"/>
      <c r="AT228" s="15"/>
      <c r="AU228" s="15"/>
      <c r="AV228" s="15"/>
      <c r="BA228" s="42"/>
      <c r="BC228" s="15"/>
      <c r="BD228" s="15"/>
      <c r="BE228" s="15"/>
      <c r="BJ228" s="42"/>
      <c r="BL228" s="15"/>
      <c r="BM228" s="15"/>
      <c r="BN228" s="15"/>
      <c r="BS228" s="42"/>
      <c r="BU228" s="15"/>
      <c r="BV228" s="15"/>
      <c r="BW228" s="15"/>
      <c r="CB228" s="42"/>
      <c r="CD228" s="15"/>
      <c r="CE228" s="15"/>
      <c r="CF228" s="15"/>
      <c r="CK228" s="42"/>
      <c r="CM228" s="15"/>
      <c r="CN228" s="15"/>
      <c r="CO228" s="15"/>
      <c r="CT228" s="42"/>
      <c r="CV228" s="15"/>
      <c r="CW228" s="15"/>
      <c r="CX228" s="15"/>
      <c r="DC228" s="42"/>
      <c r="DE228" s="15"/>
      <c r="DF228" s="15"/>
      <c r="DG228" s="15"/>
      <c r="DL228" s="42"/>
      <c r="DN228" s="15"/>
      <c r="DO228" s="15"/>
      <c r="DP228" s="15"/>
      <c r="DU228" s="42"/>
      <c r="DW228" s="15"/>
      <c r="DX228" s="15"/>
      <c r="DY228" s="15"/>
      <c r="ED228" s="42"/>
      <c r="EF228" s="15"/>
      <c r="EG228" s="15"/>
      <c r="EH228" s="15"/>
      <c r="EM228" s="42"/>
      <c r="EO228" s="15"/>
      <c r="EP228" s="15"/>
      <c r="EQ228" s="15"/>
      <c r="EV228" s="42"/>
      <c r="EX228" s="15"/>
      <c r="EY228" s="15"/>
      <c r="EZ228" s="15"/>
      <c r="FE228" s="42"/>
      <c r="FG228" s="15"/>
      <c r="FH228" s="15"/>
      <c r="FI228" s="15"/>
      <c r="FN228" s="42"/>
      <c r="FP228" s="15"/>
      <c r="FQ228" s="15"/>
      <c r="FR228" s="15"/>
      <c r="FW228" s="42"/>
      <c r="FY228" s="15"/>
      <c r="FZ228" s="15"/>
      <c r="GA228" s="15"/>
      <c r="GF228" s="42"/>
      <c r="GH228" s="15"/>
      <c r="GI228" s="15"/>
      <c r="GJ228" s="15"/>
      <c r="GO228" s="42"/>
      <c r="GQ228" s="15"/>
      <c r="GR228" s="15"/>
      <c r="GS228" s="15"/>
      <c r="GX228" s="42"/>
      <c r="GZ228" s="15"/>
      <c r="HA228" s="15"/>
      <c r="HB228" s="15"/>
      <c r="HG228" s="15"/>
      <c r="HH228" s="15"/>
      <c r="HI228" s="15"/>
      <c r="HJ228" s="15"/>
      <c r="HK228" s="15"/>
      <c r="HL228" s="15"/>
      <c r="HM228" s="15"/>
      <c r="HN228" s="15"/>
      <c r="HO228" s="15"/>
      <c r="HP228" s="15"/>
      <c r="HQ228" s="15"/>
      <c r="HR228" s="15"/>
      <c r="HS228" s="15"/>
      <c r="HT228" s="15"/>
      <c r="HU228" s="15"/>
      <c r="HV228" s="15"/>
      <c r="HW228" s="15"/>
      <c r="HX228" s="15"/>
      <c r="HY228" s="15"/>
      <c r="HZ228" s="15"/>
      <c r="IA228" s="15"/>
      <c r="IB228" s="15"/>
      <c r="IC228" s="15"/>
      <c r="ID228" s="15"/>
      <c r="IE228" s="15"/>
      <c r="IF228" s="15"/>
      <c r="IG228" s="15"/>
      <c r="IH228" s="15"/>
      <c r="II228" s="15"/>
      <c r="IJ228" s="15"/>
      <c r="IK228" s="15"/>
      <c r="IL228" s="15"/>
    </row>
    <row r="229" spans="1:246" s="19" customFormat="1" ht="13.8">
      <c r="A229" s="15"/>
      <c r="B229" s="15"/>
      <c r="C229" s="15"/>
      <c r="D229" s="15"/>
      <c r="E229" s="15"/>
      <c r="F229" s="15"/>
      <c r="G229" s="15"/>
      <c r="K229" s="42"/>
      <c r="L229" s="15"/>
      <c r="Q229" s="42"/>
      <c r="S229" s="15"/>
      <c r="T229" s="15"/>
      <c r="U229" s="15"/>
      <c r="Z229" s="42"/>
      <c r="AB229" s="15"/>
      <c r="AC229" s="15"/>
      <c r="AD229" s="15"/>
      <c r="AI229" s="42"/>
      <c r="AK229" s="15"/>
      <c r="AL229" s="15"/>
      <c r="AM229" s="15"/>
      <c r="AR229" s="42"/>
      <c r="AT229" s="15"/>
      <c r="AU229" s="15"/>
      <c r="AV229" s="15"/>
      <c r="BA229" s="42"/>
      <c r="BC229" s="15"/>
      <c r="BD229" s="15"/>
      <c r="BE229" s="15"/>
      <c r="BJ229" s="42"/>
      <c r="BL229" s="15"/>
      <c r="BM229" s="15"/>
      <c r="BN229" s="15"/>
      <c r="BS229" s="42"/>
      <c r="BU229" s="15"/>
      <c r="BV229" s="15"/>
      <c r="BW229" s="15"/>
      <c r="CB229" s="42"/>
      <c r="CD229" s="15"/>
      <c r="CE229" s="15"/>
      <c r="CF229" s="15"/>
      <c r="CK229" s="42"/>
      <c r="CM229" s="15"/>
      <c r="CN229" s="15"/>
      <c r="CO229" s="15"/>
      <c r="CT229" s="42"/>
      <c r="CV229" s="15"/>
      <c r="CW229" s="15"/>
      <c r="CX229" s="15"/>
      <c r="DC229" s="42"/>
      <c r="DE229" s="15"/>
      <c r="DF229" s="15"/>
      <c r="DG229" s="15"/>
      <c r="DL229" s="42"/>
      <c r="DN229" s="15"/>
      <c r="DO229" s="15"/>
      <c r="DP229" s="15"/>
      <c r="DU229" s="42"/>
      <c r="DW229" s="15"/>
      <c r="DX229" s="15"/>
      <c r="DY229" s="15"/>
      <c r="ED229" s="42"/>
      <c r="EF229" s="15"/>
      <c r="EG229" s="15"/>
      <c r="EH229" s="15"/>
      <c r="EM229" s="42"/>
      <c r="EO229" s="15"/>
      <c r="EP229" s="15"/>
      <c r="EQ229" s="15"/>
      <c r="EV229" s="42"/>
      <c r="EX229" s="15"/>
      <c r="EY229" s="15"/>
      <c r="EZ229" s="15"/>
      <c r="FE229" s="42"/>
      <c r="FG229" s="15"/>
      <c r="FH229" s="15"/>
      <c r="FI229" s="15"/>
      <c r="FN229" s="42"/>
      <c r="FP229" s="15"/>
      <c r="FQ229" s="15"/>
      <c r="FR229" s="15"/>
      <c r="FW229" s="42"/>
      <c r="FY229" s="15"/>
      <c r="FZ229" s="15"/>
      <c r="GA229" s="15"/>
      <c r="GF229" s="42"/>
      <c r="GH229" s="15"/>
      <c r="GI229" s="15"/>
      <c r="GJ229" s="15"/>
      <c r="GO229" s="42"/>
      <c r="GQ229" s="15"/>
      <c r="GR229" s="15"/>
      <c r="GS229" s="15"/>
      <c r="GX229" s="42"/>
      <c r="GZ229" s="15"/>
      <c r="HA229" s="15"/>
      <c r="HB229" s="15"/>
      <c r="HG229" s="15"/>
      <c r="HH229" s="15"/>
      <c r="HI229" s="15"/>
      <c r="HJ229" s="15"/>
      <c r="HK229" s="15"/>
      <c r="HL229" s="15"/>
      <c r="HM229" s="15"/>
      <c r="HN229" s="15"/>
      <c r="HO229" s="15"/>
      <c r="HP229" s="15"/>
      <c r="HQ229" s="15"/>
      <c r="HR229" s="15"/>
      <c r="HS229" s="15"/>
      <c r="HT229" s="15"/>
      <c r="HU229" s="15"/>
      <c r="HV229" s="15"/>
      <c r="HW229" s="15"/>
      <c r="HX229" s="15"/>
      <c r="HY229" s="15"/>
      <c r="HZ229" s="15"/>
      <c r="IA229" s="15"/>
      <c r="IB229" s="15"/>
      <c r="IC229" s="15"/>
      <c r="ID229" s="15"/>
      <c r="IE229" s="15"/>
      <c r="IF229" s="15"/>
      <c r="IG229" s="15"/>
      <c r="IH229" s="15"/>
      <c r="II229" s="15"/>
      <c r="IJ229" s="15"/>
      <c r="IK229" s="15"/>
      <c r="IL229" s="15"/>
    </row>
    <row r="230" spans="1:246" s="19" customFormat="1" ht="13.8">
      <c r="A230" s="15"/>
      <c r="B230" s="15"/>
      <c r="C230" s="15"/>
      <c r="D230" s="15"/>
      <c r="E230" s="15"/>
      <c r="F230" s="15"/>
      <c r="G230" s="15"/>
      <c r="K230" s="42"/>
      <c r="L230" s="15"/>
      <c r="Q230" s="42"/>
      <c r="S230" s="15"/>
      <c r="T230" s="15"/>
      <c r="U230" s="15"/>
      <c r="Z230" s="42"/>
      <c r="AB230" s="15"/>
      <c r="AC230" s="15"/>
      <c r="AD230" s="15"/>
      <c r="AI230" s="42"/>
      <c r="AK230" s="15"/>
      <c r="AL230" s="15"/>
      <c r="AM230" s="15"/>
      <c r="AR230" s="42"/>
      <c r="AT230" s="15"/>
      <c r="AU230" s="15"/>
      <c r="AV230" s="15"/>
      <c r="BA230" s="42"/>
      <c r="BC230" s="15"/>
      <c r="BD230" s="15"/>
      <c r="BE230" s="15"/>
      <c r="BJ230" s="42"/>
      <c r="BL230" s="15"/>
      <c r="BM230" s="15"/>
      <c r="BN230" s="15"/>
      <c r="BS230" s="42"/>
      <c r="BU230" s="15"/>
      <c r="BV230" s="15"/>
      <c r="BW230" s="15"/>
      <c r="CB230" s="42"/>
      <c r="CD230" s="15"/>
      <c r="CE230" s="15"/>
      <c r="CF230" s="15"/>
      <c r="CK230" s="42"/>
      <c r="CM230" s="15"/>
      <c r="CN230" s="15"/>
      <c r="CO230" s="15"/>
      <c r="CT230" s="42"/>
      <c r="CV230" s="15"/>
      <c r="CW230" s="15"/>
      <c r="CX230" s="15"/>
      <c r="DC230" s="42"/>
      <c r="DE230" s="15"/>
      <c r="DF230" s="15"/>
      <c r="DG230" s="15"/>
      <c r="DL230" s="42"/>
      <c r="DN230" s="15"/>
      <c r="DO230" s="15"/>
      <c r="DP230" s="15"/>
      <c r="DU230" s="42"/>
      <c r="DW230" s="15"/>
      <c r="DX230" s="15"/>
      <c r="DY230" s="15"/>
      <c r="ED230" s="42"/>
      <c r="EF230" s="15"/>
      <c r="EG230" s="15"/>
      <c r="EH230" s="15"/>
      <c r="EM230" s="42"/>
      <c r="EO230" s="15"/>
      <c r="EP230" s="15"/>
      <c r="EQ230" s="15"/>
      <c r="EV230" s="42"/>
      <c r="EX230" s="15"/>
      <c r="EY230" s="15"/>
      <c r="EZ230" s="15"/>
      <c r="FE230" s="42"/>
      <c r="FG230" s="15"/>
      <c r="FH230" s="15"/>
      <c r="FI230" s="15"/>
      <c r="FN230" s="42"/>
      <c r="FP230" s="15"/>
      <c r="FQ230" s="15"/>
      <c r="FR230" s="15"/>
      <c r="FW230" s="42"/>
      <c r="FY230" s="15"/>
      <c r="FZ230" s="15"/>
      <c r="GA230" s="15"/>
      <c r="GF230" s="42"/>
      <c r="GH230" s="15"/>
      <c r="GI230" s="15"/>
      <c r="GJ230" s="15"/>
      <c r="GO230" s="42"/>
      <c r="GQ230" s="15"/>
      <c r="GR230" s="15"/>
      <c r="GS230" s="15"/>
      <c r="GX230" s="42"/>
      <c r="GZ230" s="15"/>
      <c r="HA230" s="15"/>
      <c r="HB230" s="15"/>
      <c r="HG230" s="15"/>
      <c r="HH230" s="15"/>
      <c r="HI230" s="15"/>
      <c r="HJ230" s="15"/>
      <c r="HK230" s="15"/>
      <c r="HL230" s="15"/>
      <c r="HM230" s="15"/>
      <c r="HN230" s="15"/>
      <c r="HO230" s="15"/>
      <c r="HP230" s="15"/>
      <c r="HQ230" s="15"/>
      <c r="HR230" s="15"/>
      <c r="HS230" s="15"/>
      <c r="HT230" s="15"/>
      <c r="HU230" s="15"/>
      <c r="HV230" s="15"/>
      <c r="HW230" s="15"/>
      <c r="HX230" s="15"/>
      <c r="HY230" s="15"/>
      <c r="HZ230" s="15"/>
      <c r="IA230" s="15"/>
      <c r="IB230" s="15"/>
      <c r="IC230" s="15"/>
      <c r="ID230" s="15"/>
      <c r="IE230" s="15"/>
      <c r="IF230" s="15"/>
      <c r="IG230" s="15"/>
      <c r="IH230" s="15"/>
      <c r="II230" s="15"/>
      <c r="IJ230" s="15"/>
      <c r="IK230" s="15"/>
      <c r="IL230" s="15"/>
    </row>
    <row r="231" spans="1:246" s="19" customFormat="1" ht="13.8">
      <c r="A231" s="15"/>
      <c r="B231" s="15"/>
      <c r="C231" s="15"/>
      <c r="D231" s="15"/>
      <c r="E231" s="15"/>
      <c r="F231" s="15"/>
      <c r="G231" s="15"/>
      <c r="K231" s="42"/>
      <c r="L231" s="15"/>
      <c r="Q231" s="42"/>
      <c r="S231" s="15"/>
      <c r="T231" s="15"/>
      <c r="U231" s="15"/>
      <c r="Z231" s="42"/>
      <c r="AB231" s="15"/>
      <c r="AC231" s="15"/>
      <c r="AD231" s="15"/>
      <c r="AI231" s="42"/>
      <c r="AK231" s="15"/>
      <c r="AL231" s="15"/>
      <c r="AM231" s="15"/>
      <c r="AR231" s="42"/>
      <c r="AT231" s="15"/>
      <c r="AU231" s="15"/>
      <c r="AV231" s="15"/>
      <c r="BA231" s="42"/>
      <c r="BC231" s="15"/>
      <c r="BD231" s="15"/>
      <c r="BE231" s="15"/>
      <c r="BJ231" s="42"/>
      <c r="BL231" s="15"/>
      <c r="BM231" s="15"/>
      <c r="BN231" s="15"/>
      <c r="BS231" s="42"/>
      <c r="BU231" s="15"/>
      <c r="BV231" s="15"/>
      <c r="BW231" s="15"/>
      <c r="CB231" s="42"/>
      <c r="CD231" s="15"/>
      <c r="CE231" s="15"/>
      <c r="CF231" s="15"/>
      <c r="CK231" s="42"/>
      <c r="CM231" s="15"/>
      <c r="CN231" s="15"/>
      <c r="CO231" s="15"/>
      <c r="CT231" s="42"/>
      <c r="CV231" s="15"/>
      <c r="CW231" s="15"/>
      <c r="CX231" s="15"/>
      <c r="DC231" s="42"/>
      <c r="DE231" s="15"/>
      <c r="DF231" s="15"/>
      <c r="DG231" s="15"/>
      <c r="DL231" s="42"/>
      <c r="DN231" s="15"/>
      <c r="DO231" s="15"/>
      <c r="DP231" s="15"/>
      <c r="DU231" s="42"/>
      <c r="DW231" s="15"/>
      <c r="DX231" s="15"/>
      <c r="DY231" s="15"/>
      <c r="ED231" s="42"/>
      <c r="EF231" s="15"/>
      <c r="EG231" s="15"/>
      <c r="EH231" s="15"/>
      <c r="EM231" s="42"/>
      <c r="EO231" s="15"/>
      <c r="EP231" s="15"/>
      <c r="EQ231" s="15"/>
      <c r="EV231" s="42"/>
      <c r="EX231" s="15"/>
      <c r="EY231" s="15"/>
      <c r="EZ231" s="15"/>
      <c r="FE231" s="42"/>
      <c r="FG231" s="15"/>
      <c r="FH231" s="15"/>
      <c r="FI231" s="15"/>
      <c r="FN231" s="42"/>
      <c r="FP231" s="15"/>
      <c r="FQ231" s="15"/>
      <c r="FR231" s="15"/>
      <c r="FW231" s="42"/>
      <c r="FY231" s="15"/>
      <c r="FZ231" s="15"/>
      <c r="GA231" s="15"/>
      <c r="GF231" s="42"/>
      <c r="GH231" s="15"/>
      <c r="GI231" s="15"/>
      <c r="GJ231" s="15"/>
      <c r="GO231" s="42"/>
      <c r="GQ231" s="15"/>
      <c r="GR231" s="15"/>
      <c r="GS231" s="15"/>
      <c r="GX231" s="42"/>
      <c r="GZ231" s="15"/>
      <c r="HA231" s="15"/>
      <c r="HB231" s="15"/>
      <c r="HG231" s="15"/>
      <c r="HH231" s="15"/>
      <c r="HI231" s="15"/>
      <c r="HJ231" s="15"/>
      <c r="HK231" s="15"/>
      <c r="HL231" s="15"/>
      <c r="HM231" s="15"/>
      <c r="HN231" s="15"/>
      <c r="HO231" s="15"/>
      <c r="HP231" s="15"/>
      <c r="HQ231" s="15"/>
      <c r="HR231" s="15"/>
      <c r="HS231" s="15"/>
      <c r="HT231" s="15"/>
      <c r="HU231" s="15"/>
      <c r="HV231" s="15"/>
      <c r="HW231" s="15"/>
      <c r="HX231" s="15"/>
      <c r="HY231" s="15"/>
      <c r="HZ231" s="15"/>
      <c r="IA231" s="15"/>
      <c r="IB231" s="15"/>
      <c r="IC231" s="15"/>
      <c r="ID231" s="15"/>
      <c r="IE231" s="15"/>
      <c r="IF231" s="15"/>
      <c r="IG231" s="15"/>
      <c r="IH231" s="15"/>
      <c r="II231" s="15"/>
      <c r="IJ231" s="15"/>
      <c r="IK231" s="15"/>
      <c r="IL231" s="15"/>
    </row>
    <row r="232" spans="1:246" s="19" customFormat="1" ht="13.8">
      <c r="A232" s="15"/>
      <c r="B232" s="15"/>
      <c r="C232" s="15"/>
      <c r="D232" s="15"/>
      <c r="E232" s="15"/>
      <c r="F232" s="15"/>
      <c r="G232" s="15"/>
      <c r="K232" s="42"/>
      <c r="L232" s="15"/>
      <c r="Q232" s="42"/>
      <c r="S232" s="15"/>
      <c r="T232" s="15"/>
      <c r="U232" s="15"/>
      <c r="Z232" s="42"/>
      <c r="AB232" s="15"/>
      <c r="AC232" s="15"/>
      <c r="AD232" s="15"/>
      <c r="AI232" s="42"/>
      <c r="AK232" s="15"/>
      <c r="AL232" s="15"/>
      <c r="AM232" s="15"/>
      <c r="AR232" s="42"/>
      <c r="AT232" s="15"/>
      <c r="AU232" s="15"/>
      <c r="AV232" s="15"/>
      <c r="BA232" s="42"/>
      <c r="BC232" s="15"/>
      <c r="BD232" s="15"/>
      <c r="BE232" s="15"/>
      <c r="BJ232" s="42"/>
      <c r="BL232" s="15"/>
      <c r="BM232" s="15"/>
      <c r="BN232" s="15"/>
      <c r="BS232" s="42"/>
      <c r="BU232" s="15"/>
      <c r="BV232" s="15"/>
      <c r="BW232" s="15"/>
      <c r="CB232" s="42"/>
      <c r="CD232" s="15"/>
      <c r="CE232" s="15"/>
      <c r="CF232" s="15"/>
      <c r="CK232" s="42"/>
      <c r="CM232" s="15"/>
      <c r="CN232" s="15"/>
      <c r="CO232" s="15"/>
      <c r="CT232" s="42"/>
      <c r="CV232" s="15"/>
      <c r="CW232" s="15"/>
      <c r="CX232" s="15"/>
      <c r="DC232" s="42"/>
      <c r="DE232" s="15"/>
      <c r="DF232" s="15"/>
      <c r="DG232" s="15"/>
      <c r="DL232" s="42"/>
      <c r="DN232" s="15"/>
      <c r="DO232" s="15"/>
      <c r="DP232" s="15"/>
      <c r="DU232" s="42"/>
      <c r="DW232" s="15"/>
      <c r="DX232" s="15"/>
      <c r="DY232" s="15"/>
      <c r="ED232" s="42"/>
      <c r="EF232" s="15"/>
      <c r="EG232" s="15"/>
      <c r="EH232" s="15"/>
      <c r="EM232" s="42"/>
      <c r="EO232" s="15"/>
      <c r="EP232" s="15"/>
      <c r="EQ232" s="15"/>
      <c r="EV232" s="42"/>
      <c r="EX232" s="15"/>
      <c r="EY232" s="15"/>
      <c r="EZ232" s="15"/>
      <c r="FE232" s="42"/>
      <c r="FG232" s="15"/>
      <c r="FH232" s="15"/>
      <c r="FI232" s="15"/>
      <c r="FN232" s="42"/>
      <c r="FP232" s="15"/>
      <c r="FQ232" s="15"/>
      <c r="FR232" s="15"/>
      <c r="FW232" s="42"/>
      <c r="FY232" s="15"/>
      <c r="FZ232" s="15"/>
      <c r="GA232" s="15"/>
      <c r="GF232" s="42"/>
      <c r="GH232" s="15"/>
      <c r="GI232" s="15"/>
      <c r="GJ232" s="15"/>
      <c r="GO232" s="42"/>
      <c r="GQ232" s="15"/>
      <c r="GR232" s="15"/>
      <c r="GS232" s="15"/>
      <c r="GX232" s="42"/>
      <c r="GZ232" s="15"/>
      <c r="HA232" s="15"/>
      <c r="HB232" s="15"/>
      <c r="HG232" s="15"/>
      <c r="HH232" s="15"/>
      <c r="HI232" s="15"/>
      <c r="HJ232" s="15"/>
      <c r="HK232" s="15"/>
      <c r="HL232" s="15"/>
      <c r="HM232" s="15"/>
      <c r="HN232" s="15"/>
      <c r="HO232" s="15"/>
      <c r="HP232" s="15"/>
      <c r="HQ232" s="15"/>
      <c r="HR232" s="15"/>
      <c r="HS232" s="15"/>
      <c r="HT232" s="15"/>
      <c r="HU232" s="15"/>
      <c r="HV232" s="15"/>
      <c r="HW232" s="15"/>
      <c r="HX232" s="15"/>
      <c r="HY232" s="15"/>
      <c r="HZ232" s="15"/>
      <c r="IA232" s="15"/>
      <c r="IB232" s="15"/>
      <c r="IC232" s="15"/>
      <c r="ID232" s="15"/>
      <c r="IE232" s="15"/>
      <c r="IF232" s="15"/>
      <c r="IG232" s="15"/>
      <c r="IH232" s="15"/>
      <c r="II232" s="15"/>
      <c r="IJ232" s="15"/>
      <c r="IK232" s="15"/>
      <c r="IL232" s="15"/>
    </row>
    <row r="233" spans="1:246" s="19" customFormat="1" ht="13.8">
      <c r="A233" s="15"/>
      <c r="B233" s="15"/>
      <c r="C233" s="15"/>
      <c r="D233" s="15"/>
      <c r="E233" s="15"/>
      <c r="F233" s="15"/>
      <c r="G233" s="15"/>
      <c r="K233" s="42"/>
      <c r="L233" s="15"/>
      <c r="Q233" s="42"/>
      <c r="S233" s="15"/>
      <c r="T233" s="15"/>
      <c r="U233" s="15"/>
      <c r="Z233" s="42"/>
      <c r="AB233" s="15"/>
      <c r="AC233" s="15"/>
      <c r="AD233" s="15"/>
      <c r="AI233" s="42"/>
      <c r="AK233" s="15"/>
      <c r="AL233" s="15"/>
      <c r="AM233" s="15"/>
      <c r="AR233" s="42"/>
      <c r="AT233" s="15"/>
      <c r="AU233" s="15"/>
      <c r="AV233" s="15"/>
      <c r="BA233" s="42"/>
      <c r="BC233" s="15"/>
      <c r="BD233" s="15"/>
      <c r="BE233" s="15"/>
      <c r="BJ233" s="42"/>
      <c r="BL233" s="15"/>
      <c r="BM233" s="15"/>
      <c r="BN233" s="15"/>
      <c r="BS233" s="42"/>
      <c r="BU233" s="15"/>
      <c r="BV233" s="15"/>
      <c r="BW233" s="15"/>
      <c r="CB233" s="42"/>
      <c r="CD233" s="15"/>
      <c r="CE233" s="15"/>
      <c r="CF233" s="15"/>
      <c r="CK233" s="42"/>
      <c r="CM233" s="15"/>
      <c r="CN233" s="15"/>
      <c r="CO233" s="15"/>
      <c r="CT233" s="42"/>
      <c r="CV233" s="15"/>
      <c r="CW233" s="15"/>
      <c r="CX233" s="15"/>
      <c r="DC233" s="42"/>
      <c r="DE233" s="15"/>
      <c r="DF233" s="15"/>
      <c r="DG233" s="15"/>
      <c r="DL233" s="42"/>
      <c r="DN233" s="15"/>
      <c r="DO233" s="15"/>
      <c r="DP233" s="15"/>
      <c r="DU233" s="42"/>
      <c r="DW233" s="15"/>
      <c r="DX233" s="15"/>
      <c r="DY233" s="15"/>
      <c r="ED233" s="42"/>
      <c r="EF233" s="15"/>
      <c r="EG233" s="15"/>
      <c r="EH233" s="15"/>
      <c r="EM233" s="42"/>
      <c r="EO233" s="15"/>
      <c r="EP233" s="15"/>
      <c r="EQ233" s="15"/>
      <c r="EV233" s="42"/>
      <c r="EX233" s="15"/>
      <c r="EY233" s="15"/>
      <c r="EZ233" s="15"/>
      <c r="FE233" s="42"/>
      <c r="FG233" s="15"/>
      <c r="FH233" s="15"/>
      <c r="FI233" s="15"/>
      <c r="FN233" s="42"/>
      <c r="FP233" s="15"/>
      <c r="FQ233" s="15"/>
      <c r="FR233" s="15"/>
      <c r="FW233" s="42"/>
      <c r="FY233" s="15"/>
      <c r="FZ233" s="15"/>
      <c r="GA233" s="15"/>
      <c r="GF233" s="42"/>
      <c r="GH233" s="15"/>
      <c r="GI233" s="15"/>
      <c r="GJ233" s="15"/>
      <c r="GO233" s="42"/>
      <c r="GQ233" s="15"/>
      <c r="GR233" s="15"/>
      <c r="GS233" s="15"/>
      <c r="GX233" s="42"/>
      <c r="GZ233" s="15"/>
      <c r="HA233" s="15"/>
      <c r="HB233" s="15"/>
      <c r="HG233" s="15"/>
      <c r="HH233" s="15"/>
      <c r="HI233" s="15"/>
      <c r="HJ233" s="15"/>
      <c r="HK233" s="15"/>
      <c r="HL233" s="15"/>
      <c r="HM233" s="15"/>
      <c r="HN233" s="15"/>
      <c r="HO233" s="15"/>
      <c r="HP233" s="15"/>
      <c r="HQ233" s="15"/>
      <c r="HR233" s="15"/>
      <c r="HS233" s="15"/>
      <c r="HT233" s="15"/>
      <c r="HU233" s="15"/>
      <c r="HV233" s="15"/>
      <c r="HW233" s="15"/>
      <c r="HX233" s="15"/>
      <c r="HY233" s="15"/>
      <c r="HZ233" s="15"/>
      <c r="IA233" s="15"/>
      <c r="IB233" s="15"/>
      <c r="IC233" s="15"/>
      <c r="ID233" s="15"/>
      <c r="IE233" s="15"/>
      <c r="IF233" s="15"/>
      <c r="IG233" s="15"/>
      <c r="IH233" s="15"/>
      <c r="II233" s="15"/>
      <c r="IJ233" s="15"/>
      <c r="IK233" s="15"/>
      <c r="IL233" s="15"/>
    </row>
    <row r="234" spans="1:246" s="19" customFormat="1" ht="13.8">
      <c r="A234" s="15"/>
      <c r="B234" s="15"/>
      <c r="C234" s="15"/>
      <c r="D234" s="15"/>
      <c r="E234" s="15"/>
      <c r="F234" s="15"/>
      <c r="G234" s="15"/>
      <c r="K234" s="42"/>
      <c r="L234" s="15"/>
      <c r="Q234" s="42"/>
      <c r="S234" s="15"/>
      <c r="T234" s="15"/>
      <c r="U234" s="15"/>
      <c r="Z234" s="42"/>
      <c r="AB234" s="15"/>
      <c r="AC234" s="15"/>
      <c r="AD234" s="15"/>
      <c r="AI234" s="42"/>
      <c r="AK234" s="15"/>
      <c r="AL234" s="15"/>
      <c r="AM234" s="15"/>
      <c r="AR234" s="42"/>
      <c r="AT234" s="15"/>
      <c r="AU234" s="15"/>
      <c r="AV234" s="15"/>
      <c r="BA234" s="42"/>
      <c r="BC234" s="15"/>
      <c r="BD234" s="15"/>
      <c r="BE234" s="15"/>
      <c r="BJ234" s="42"/>
      <c r="BL234" s="15"/>
      <c r="BM234" s="15"/>
      <c r="BN234" s="15"/>
      <c r="BS234" s="42"/>
      <c r="BU234" s="15"/>
      <c r="BV234" s="15"/>
      <c r="BW234" s="15"/>
      <c r="CB234" s="42"/>
      <c r="CD234" s="15"/>
      <c r="CE234" s="15"/>
      <c r="CF234" s="15"/>
      <c r="CK234" s="42"/>
      <c r="CM234" s="15"/>
      <c r="CN234" s="15"/>
      <c r="CO234" s="15"/>
      <c r="CT234" s="42"/>
      <c r="CV234" s="15"/>
      <c r="CW234" s="15"/>
      <c r="CX234" s="15"/>
      <c r="DC234" s="42"/>
      <c r="DE234" s="15"/>
      <c r="DF234" s="15"/>
      <c r="DG234" s="15"/>
      <c r="DL234" s="42"/>
      <c r="DN234" s="15"/>
      <c r="DO234" s="15"/>
      <c r="DP234" s="15"/>
      <c r="DU234" s="42"/>
      <c r="DW234" s="15"/>
      <c r="DX234" s="15"/>
      <c r="DY234" s="15"/>
      <c r="ED234" s="42"/>
      <c r="EF234" s="15"/>
      <c r="EG234" s="15"/>
      <c r="EH234" s="15"/>
      <c r="EM234" s="42"/>
      <c r="EO234" s="15"/>
      <c r="EP234" s="15"/>
      <c r="EQ234" s="15"/>
      <c r="EV234" s="42"/>
      <c r="EX234" s="15"/>
      <c r="EY234" s="15"/>
      <c r="EZ234" s="15"/>
      <c r="FE234" s="42"/>
      <c r="FG234" s="15"/>
      <c r="FH234" s="15"/>
      <c r="FI234" s="15"/>
      <c r="FN234" s="42"/>
      <c r="FP234" s="15"/>
      <c r="FQ234" s="15"/>
      <c r="FR234" s="15"/>
      <c r="FW234" s="42"/>
      <c r="FY234" s="15"/>
      <c r="FZ234" s="15"/>
      <c r="GA234" s="15"/>
      <c r="GF234" s="42"/>
      <c r="GH234" s="15"/>
      <c r="GI234" s="15"/>
      <c r="GJ234" s="15"/>
      <c r="GO234" s="42"/>
      <c r="GQ234" s="15"/>
      <c r="GR234" s="15"/>
      <c r="GS234" s="15"/>
      <c r="GX234" s="42"/>
      <c r="GZ234" s="15"/>
      <c r="HA234" s="15"/>
      <c r="HB234" s="15"/>
      <c r="HG234" s="15"/>
      <c r="HH234" s="15"/>
      <c r="HI234" s="15"/>
      <c r="HJ234" s="15"/>
      <c r="HK234" s="15"/>
      <c r="HL234" s="15"/>
      <c r="HM234" s="15"/>
      <c r="HN234" s="15"/>
      <c r="HO234" s="15"/>
      <c r="HP234" s="15"/>
      <c r="HQ234" s="15"/>
      <c r="HR234" s="15"/>
      <c r="HS234" s="15"/>
      <c r="HT234" s="15"/>
      <c r="HU234" s="15"/>
      <c r="HV234" s="15"/>
      <c r="HW234" s="15"/>
      <c r="HX234" s="15"/>
      <c r="HY234" s="15"/>
      <c r="HZ234" s="15"/>
      <c r="IA234" s="15"/>
      <c r="IB234" s="15"/>
      <c r="IC234" s="15"/>
      <c r="ID234" s="15"/>
      <c r="IE234" s="15"/>
      <c r="IF234" s="15"/>
      <c r="IG234" s="15"/>
      <c r="IH234" s="15"/>
      <c r="II234" s="15"/>
      <c r="IJ234" s="15"/>
      <c r="IK234" s="15"/>
      <c r="IL234" s="15"/>
    </row>
    <row r="235" spans="1:246" s="19" customFormat="1" ht="13.8">
      <c r="A235" s="15"/>
      <c r="B235" s="15"/>
      <c r="C235" s="15"/>
      <c r="D235" s="15"/>
      <c r="E235" s="15"/>
      <c r="F235" s="15"/>
      <c r="G235" s="15"/>
      <c r="K235" s="42"/>
      <c r="L235" s="15"/>
      <c r="Q235" s="42"/>
      <c r="S235" s="15"/>
      <c r="T235" s="15"/>
      <c r="U235" s="15"/>
      <c r="Z235" s="42"/>
      <c r="AB235" s="15"/>
      <c r="AC235" s="15"/>
      <c r="AD235" s="15"/>
      <c r="AI235" s="42"/>
      <c r="AK235" s="15"/>
      <c r="AL235" s="15"/>
      <c r="AM235" s="15"/>
      <c r="AR235" s="42"/>
      <c r="AT235" s="15"/>
      <c r="AU235" s="15"/>
      <c r="AV235" s="15"/>
      <c r="BA235" s="42"/>
      <c r="BC235" s="15"/>
      <c r="BD235" s="15"/>
      <c r="BE235" s="15"/>
      <c r="BJ235" s="42"/>
      <c r="BL235" s="15"/>
      <c r="BM235" s="15"/>
      <c r="BN235" s="15"/>
      <c r="BS235" s="42"/>
      <c r="BU235" s="15"/>
      <c r="BV235" s="15"/>
      <c r="BW235" s="15"/>
      <c r="CB235" s="42"/>
      <c r="CD235" s="15"/>
      <c r="CE235" s="15"/>
      <c r="CF235" s="15"/>
      <c r="CK235" s="42"/>
      <c r="CM235" s="15"/>
      <c r="CN235" s="15"/>
      <c r="CO235" s="15"/>
      <c r="CT235" s="42"/>
      <c r="CV235" s="15"/>
      <c r="CW235" s="15"/>
      <c r="CX235" s="15"/>
      <c r="DC235" s="42"/>
      <c r="DE235" s="15"/>
      <c r="DF235" s="15"/>
      <c r="DG235" s="15"/>
      <c r="DL235" s="42"/>
      <c r="DN235" s="15"/>
      <c r="DO235" s="15"/>
      <c r="DP235" s="15"/>
      <c r="DU235" s="42"/>
      <c r="DW235" s="15"/>
      <c r="DX235" s="15"/>
      <c r="DY235" s="15"/>
      <c r="ED235" s="42"/>
      <c r="EF235" s="15"/>
      <c r="EG235" s="15"/>
      <c r="EH235" s="15"/>
      <c r="EM235" s="42"/>
      <c r="EO235" s="15"/>
      <c r="EP235" s="15"/>
      <c r="EQ235" s="15"/>
      <c r="EV235" s="42"/>
      <c r="EX235" s="15"/>
      <c r="EY235" s="15"/>
      <c r="EZ235" s="15"/>
      <c r="FE235" s="42"/>
      <c r="FG235" s="15"/>
      <c r="FH235" s="15"/>
      <c r="FI235" s="15"/>
      <c r="FN235" s="42"/>
      <c r="FP235" s="15"/>
      <c r="FQ235" s="15"/>
      <c r="FR235" s="15"/>
      <c r="FW235" s="42"/>
      <c r="FY235" s="15"/>
      <c r="FZ235" s="15"/>
      <c r="GA235" s="15"/>
      <c r="GF235" s="42"/>
      <c r="GH235" s="15"/>
      <c r="GI235" s="15"/>
      <c r="GJ235" s="15"/>
      <c r="GO235" s="42"/>
      <c r="GQ235" s="15"/>
      <c r="GR235" s="15"/>
      <c r="GS235" s="15"/>
      <c r="GX235" s="42"/>
      <c r="GZ235" s="15"/>
      <c r="HA235" s="15"/>
      <c r="HB235" s="15"/>
      <c r="HG235" s="15"/>
      <c r="HH235" s="15"/>
      <c r="HI235" s="15"/>
      <c r="HJ235" s="15"/>
      <c r="HK235" s="15"/>
      <c r="HL235" s="15"/>
      <c r="HM235" s="15"/>
      <c r="HN235" s="15"/>
      <c r="HO235" s="15"/>
      <c r="HP235" s="15"/>
      <c r="HQ235" s="15"/>
      <c r="HR235" s="15"/>
      <c r="HS235" s="15"/>
      <c r="HT235" s="15"/>
      <c r="HU235" s="15"/>
      <c r="HV235" s="15"/>
      <c r="HW235" s="15"/>
      <c r="HX235" s="15"/>
      <c r="HY235" s="15"/>
      <c r="HZ235" s="15"/>
      <c r="IA235" s="15"/>
      <c r="IB235" s="15"/>
      <c r="IC235" s="15"/>
      <c r="ID235" s="15"/>
      <c r="IE235" s="15"/>
      <c r="IF235" s="15"/>
      <c r="IG235" s="15"/>
      <c r="IH235" s="15"/>
      <c r="II235" s="15"/>
      <c r="IJ235" s="15"/>
      <c r="IK235" s="15"/>
      <c r="IL235" s="15"/>
    </row>
    <row r="236" spans="1:246" s="19" customFormat="1" ht="13.8">
      <c r="A236" s="15"/>
      <c r="B236" s="15"/>
      <c r="C236" s="15"/>
      <c r="D236" s="15"/>
      <c r="E236" s="15"/>
      <c r="F236" s="15"/>
      <c r="G236" s="15"/>
      <c r="K236" s="42"/>
      <c r="L236" s="15"/>
      <c r="Q236" s="42"/>
      <c r="S236" s="15"/>
      <c r="T236" s="15"/>
      <c r="U236" s="15"/>
      <c r="Z236" s="42"/>
      <c r="AB236" s="15"/>
      <c r="AC236" s="15"/>
      <c r="AD236" s="15"/>
      <c r="AI236" s="42"/>
      <c r="AK236" s="15"/>
      <c r="AL236" s="15"/>
      <c r="AM236" s="15"/>
      <c r="AR236" s="42"/>
      <c r="AT236" s="15"/>
      <c r="AU236" s="15"/>
      <c r="AV236" s="15"/>
      <c r="BA236" s="42"/>
      <c r="BC236" s="15"/>
      <c r="BD236" s="15"/>
      <c r="BE236" s="15"/>
      <c r="BJ236" s="42"/>
      <c r="BL236" s="15"/>
      <c r="BM236" s="15"/>
      <c r="BN236" s="15"/>
      <c r="BS236" s="42"/>
      <c r="BU236" s="15"/>
      <c r="BV236" s="15"/>
      <c r="BW236" s="15"/>
      <c r="CB236" s="42"/>
      <c r="CD236" s="15"/>
      <c r="CE236" s="15"/>
      <c r="CF236" s="15"/>
      <c r="CK236" s="42"/>
      <c r="CM236" s="15"/>
      <c r="CN236" s="15"/>
      <c r="CO236" s="15"/>
      <c r="CT236" s="42"/>
      <c r="CV236" s="15"/>
      <c r="CW236" s="15"/>
      <c r="CX236" s="15"/>
      <c r="DC236" s="42"/>
      <c r="DE236" s="15"/>
      <c r="DF236" s="15"/>
      <c r="DG236" s="15"/>
      <c r="DL236" s="42"/>
      <c r="DN236" s="15"/>
      <c r="DO236" s="15"/>
      <c r="DP236" s="15"/>
      <c r="DU236" s="42"/>
      <c r="DW236" s="15"/>
      <c r="DX236" s="15"/>
      <c r="DY236" s="15"/>
      <c r="ED236" s="42"/>
      <c r="EF236" s="15"/>
      <c r="EG236" s="15"/>
      <c r="EH236" s="15"/>
      <c r="EM236" s="42"/>
      <c r="EO236" s="15"/>
      <c r="EP236" s="15"/>
      <c r="EQ236" s="15"/>
      <c r="EV236" s="42"/>
      <c r="EX236" s="15"/>
      <c r="EY236" s="15"/>
      <c r="EZ236" s="15"/>
      <c r="FE236" s="42"/>
      <c r="FG236" s="15"/>
      <c r="FH236" s="15"/>
      <c r="FI236" s="15"/>
      <c r="FN236" s="42"/>
      <c r="FP236" s="15"/>
      <c r="FQ236" s="15"/>
      <c r="FR236" s="15"/>
      <c r="FW236" s="42"/>
      <c r="FY236" s="15"/>
      <c r="FZ236" s="15"/>
      <c r="GA236" s="15"/>
      <c r="GF236" s="42"/>
      <c r="GH236" s="15"/>
      <c r="GI236" s="15"/>
      <c r="GJ236" s="15"/>
      <c r="GO236" s="42"/>
      <c r="GQ236" s="15"/>
      <c r="GR236" s="15"/>
      <c r="GS236" s="15"/>
      <c r="GX236" s="42"/>
      <c r="GZ236" s="15"/>
      <c r="HA236" s="15"/>
      <c r="HB236" s="15"/>
      <c r="HG236" s="15"/>
      <c r="HH236" s="15"/>
      <c r="HI236" s="15"/>
      <c r="HJ236" s="15"/>
      <c r="HK236" s="15"/>
      <c r="HL236" s="15"/>
      <c r="HM236" s="15"/>
      <c r="HN236" s="15"/>
      <c r="HO236" s="15"/>
      <c r="HP236" s="15"/>
      <c r="HQ236" s="15"/>
      <c r="HR236" s="15"/>
      <c r="HS236" s="15"/>
      <c r="HT236" s="15"/>
      <c r="HU236" s="15"/>
      <c r="HV236" s="15"/>
      <c r="HW236" s="15"/>
      <c r="HX236" s="15"/>
      <c r="HY236" s="15"/>
      <c r="HZ236" s="15"/>
      <c r="IA236" s="15"/>
      <c r="IB236" s="15"/>
      <c r="IC236" s="15"/>
      <c r="ID236" s="15"/>
      <c r="IE236" s="15"/>
      <c r="IF236" s="15"/>
      <c r="IG236" s="15"/>
      <c r="IH236" s="15"/>
      <c r="II236" s="15"/>
      <c r="IJ236" s="15"/>
      <c r="IK236" s="15"/>
      <c r="IL236" s="15"/>
    </row>
    <row r="237" spans="1:246" s="19" customFormat="1" ht="13.8">
      <c r="A237" s="15"/>
      <c r="B237" s="15"/>
      <c r="C237" s="15"/>
      <c r="D237" s="15"/>
      <c r="E237" s="15"/>
      <c r="F237" s="15"/>
      <c r="G237" s="15"/>
      <c r="K237" s="42"/>
      <c r="L237" s="15"/>
      <c r="Q237" s="42"/>
      <c r="S237" s="15"/>
      <c r="T237" s="15"/>
      <c r="U237" s="15"/>
      <c r="Z237" s="42"/>
      <c r="AB237" s="15"/>
      <c r="AC237" s="15"/>
      <c r="AD237" s="15"/>
      <c r="AI237" s="42"/>
      <c r="AK237" s="15"/>
      <c r="AL237" s="15"/>
      <c r="AM237" s="15"/>
      <c r="AR237" s="42"/>
      <c r="AT237" s="15"/>
      <c r="AU237" s="15"/>
      <c r="AV237" s="15"/>
      <c r="BA237" s="42"/>
      <c r="BC237" s="15"/>
      <c r="BD237" s="15"/>
      <c r="BE237" s="15"/>
      <c r="BJ237" s="42"/>
      <c r="BL237" s="15"/>
      <c r="BM237" s="15"/>
      <c r="BN237" s="15"/>
      <c r="BS237" s="42"/>
      <c r="BU237" s="15"/>
      <c r="BV237" s="15"/>
      <c r="BW237" s="15"/>
      <c r="CB237" s="42"/>
      <c r="CD237" s="15"/>
      <c r="CE237" s="15"/>
      <c r="CF237" s="15"/>
      <c r="CK237" s="42"/>
      <c r="CM237" s="15"/>
      <c r="CN237" s="15"/>
      <c r="CO237" s="15"/>
      <c r="CT237" s="42"/>
      <c r="CV237" s="15"/>
      <c r="CW237" s="15"/>
      <c r="CX237" s="15"/>
      <c r="DC237" s="42"/>
      <c r="DE237" s="15"/>
      <c r="DF237" s="15"/>
      <c r="DG237" s="15"/>
      <c r="DL237" s="42"/>
      <c r="DN237" s="15"/>
      <c r="DO237" s="15"/>
      <c r="DP237" s="15"/>
      <c r="DU237" s="42"/>
      <c r="DW237" s="15"/>
      <c r="DX237" s="15"/>
      <c r="DY237" s="15"/>
      <c r="ED237" s="42"/>
      <c r="EF237" s="15"/>
      <c r="EG237" s="15"/>
      <c r="EH237" s="15"/>
      <c r="EM237" s="42"/>
      <c r="EO237" s="15"/>
      <c r="EP237" s="15"/>
      <c r="EQ237" s="15"/>
      <c r="EV237" s="42"/>
      <c r="EX237" s="15"/>
      <c r="EY237" s="15"/>
      <c r="EZ237" s="15"/>
      <c r="FE237" s="42"/>
      <c r="FG237" s="15"/>
      <c r="FH237" s="15"/>
      <c r="FI237" s="15"/>
      <c r="FN237" s="42"/>
      <c r="FP237" s="15"/>
      <c r="FQ237" s="15"/>
      <c r="FR237" s="15"/>
      <c r="FW237" s="42"/>
      <c r="FY237" s="15"/>
      <c r="FZ237" s="15"/>
      <c r="GA237" s="15"/>
      <c r="GF237" s="42"/>
      <c r="GH237" s="15"/>
      <c r="GI237" s="15"/>
      <c r="GJ237" s="15"/>
      <c r="GO237" s="42"/>
      <c r="GQ237" s="15"/>
      <c r="GR237" s="15"/>
      <c r="GS237" s="15"/>
      <c r="GX237" s="42"/>
      <c r="GZ237" s="15"/>
      <c r="HA237" s="15"/>
      <c r="HB237" s="15"/>
      <c r="HG237" s="15"/>
      <c r="HH237" s="15"/>
      <c r="HI237" s="15"/>
      <c r="HJ237" s="15"/>
      <c r="HK237" s="15"/>
      <c r="HL237" s="15"/>
      <c r="HM237" s="15"/>
      <c r="HN237" s="15"/>
      <c r="HO237" s="15"/>
      <c r="HP237" s="15"/>
      <c r="HQ237" s="15"/>
      <c r="HR237" s="15"/>
      <c r="HS237" s="15"/>
      <c r="HT237" s="15"/>
      <c r="HU237" s="15"/>
      <c r="HV237" s="15"/>
      <c r="HW237" s="15"/>
      <c r="HX237" s="15"/>
      <c r="HY237" s="15"/>
      <c r="HZ237" s="15"/>
      <c r="IA237" s="15"/>
      <c r="IB237" s="15"/>
      <c r="IC237" s="15"/>
      <c r="ID237" s="15"/>
      <c r="IE237" s="15"/>
      <c r="IF237" s="15"/>
      <c r="IG237" s="15"/>
      <c r="IH237" s="15"/>
      <c r="II237" s="15"/>
      <c r="IJ237" s="15"/>
      <c r="IK237" s="15"/>
      <c r="IL237" s="15"/>
    </row>
    <row r="238" spans="1:246" s="19" customFormat="1" ht="13.8">
      <c r="A238" s="15"/>
      <c r="B238" s="15"/>
      <c r="C238" s="15"/>
      <c r="D238" s="15"/>
      <c r="E238" s="15"/>
      <c r="F238" s="15"/>
      <c r="G238" s="15"/>
      <c r="K238" s="42"/>
      <c r="L238" s="15"/>
      <c r="Q238" s="42"/>
      <c r="S238" s="15"/>
      <c r="T238" s="15"/>
      <c r="U238" s="15"/>
      <c r="Z238" s="42"/>
      <c r="AB238" s="15"/>
      <c r="AC238" s="15"/>
      <c r="AD238" s="15"/>
      <c r="AI238" s="42"/>
      <c r="AK238" s="15"/>
      <c r="AL238" s="15"/>
      <c r="AM238" s="15"/>
      <c r="AR238" s="42"/>
      <c r="AT238" s="15"/>
      <c r="AU238" s="15"/>
      <c r="AV238" s="15"/>
      <c r="BA238" s="42"/>
      <c r="BC238" s="15"/>
      <c r="BD238" s="15"/>
      <c r="BE238" s="15"/>
      <c r="BJ238" s="42"/>
      <c r="BL238" s="15"/>
      <c r="BM238" s="15"/>
      <c r="BN238" s="15"/>
      <c r="BS238" s="42"/>
      <c r="BU238" s="15"/>
      <c r="BV238" s="15"/>
      <c r="BW238" s="15"/>
      <c r="CB238" s="42"/>
      <c r="CD238" s="15"/>
      <c r="CE238" s="15"/>
      <c r="CF238" s="15"/>
      <c r="CK238" s="42"/>
      <c r="CM238" s="15"/>
      <c r="CN238" s="15"/>
      <c r="CO238" s="15"/>
      <c r="CT238" s="42"/>
      <c r="CV238" s="15"/>
      <c r="CW238" s="15"/>
      <c r="CX238" s="15"/>
      <c r="DC238" s="42"/>
      <c r="DE238" s="15"/>
      <c r="DF238" s="15"/>
      <c r="DG238" s="15"/>
      <c r="DL238" s="42"/>
      <c r="DN238" s="15"/>
      <c r="DO238" s="15"/>
      <c r="DP238" s="15"/>
      <c r="DU238" s="42"/>
      <c r="DW238" s="15"/>
      <c r="DX238" s="15"/>
      <c r="DY238" s="15"/>
      <c r="ED238" s="42"/>
      <c r="EF238" s="15"/>
      <c r="EG238" s="15"/>
      <c r="EH238" s="15"/>
      <c r="EM238" s="42"/>
      <c r="EO238" s="15"/>
      <c r="EP238" s="15"/>
      <c r="EQ238" s="15"/>
      <c r="EV238" s="42"/>
      <c r="EX238" s="15"/>
      <c r="EY238" s="15"/>
      <c r="EZ238" s="15"/>
      <c r="FE238" s="42"/>
      <c r="FG238" s="15"/>
      <c r="FH238" s="15"/>
      <c r="FI238" s="15"/>
      <c r="FN238" s="42"/>
      <c r="FP238" s="15"/>
      <c r="FQ238" s="15"/>
      <c r="FR238" s="15"/>
      <c r="FW238" s="42"/>
      <c r="FY238" s="15"/>
      <c r="FZ238" s="15"/>
      <c r="GA238" s="15"/>
      <c r="GF238" s="42"/>
      <c r="GH238" s="15"/>
      <c r="GI238" s="15"/>
      <c r="GJ238" s="15"/>
      <c r="GO238" s="42"/>
      <c r="GQ238" s="15"/>
      <c r="GR238" s="15"/>
      <c r="GS238" s="15"/>
      <c r="GX238" s="42"/>
      <c r="GZ238" s="15"/>
      <c r="HA238" s="15"/>
      <c r="HB238" s="15"/>
      <c r="HG238" s="15"/>
      <c r="HH238" s="15"/>
      <c r="HI238" s="15"/>
      <c r="HJ238" s="15"/>
      <c r="HK238" s="15"/>
      <c r="HL238" s="15"/>
      <c r="HM238" s="15"/>
      <c r="HN238" s="15"/>
      <c r="HO238" s="15"/>
      <c r="HP238" s="15"/>
      <c r="HQ238" s="15"/>
      <c r="HR238" s="15"/>
      <c r="HS238" s="15"/>
      <c r="HT238" s="15"/>
      <c r="HU238" s="15"/>
      <c r="HV238" s="15"/>
      <c r="HW238" s="15"/>
      <c r="HX238" s="15"/>
      <c r="HY238" s="15"/>
      <c r="HZ238" s="15"/>
      <c r="IA238" s="15"/>
      <c r="IB238" s="15"/>
      <c r="IC238" s="15"/>
      <c r="ID238" s="15"/>
      <c r="IE238" s="15"/>
      <c r="IF238" s="15"/>
      <c r="IG238" s="15"/>
      <c r="IH238" s="15"/>
      <c r="II238" s="15"/>
      <c r="IJ238" s="15"/>
      <c r="IK238" s="15"/>
      <c r="IL238" s="15"/>
    </row>
    <row r="239" spans="1:246" s="19" customFormat="1" ht="13.8">
      <c r="A239" s="15"/>
      <c r="B239" s="15"/>
      <c r="C239" s="15"/>
      <c r="D239" s="15"/>
      <c r="E239" s="15"/>
      <c r="F239" s="15"/>
      <c r="G239" s="15"/>
      <c r="K239" s="42"/>
      <c r="L239" s="15"/>
      <c r="Q239" s="42"/>
      <c r="S239" s="15"/>
      <c r="T239" s="15"/>
      <c r="U239" s="15"/>
      <c r="Z239" s="42"/>
      <c r="AB239" s="15"/>
      <c r="AC239" s="15"/>
      <c r="AD239" s="15"/>
      <c r="AI239" s="42"/>
      <c r="AK239" s="15"/>
      <c r="AL239" s="15"/>
      <c r="AM239" s="15"/>
      <c r="AR239" s="42"/>
      <c r="AT239" s="15"/>
      <c r="AU239" s="15"/>
      <c r="AV239" s="15"/>
      <c r="BA239" s="42"/>
      <c r="BC239" s="15"/>
      <c r="BD239" s="15"/>
      <c r="BE239" s="15"/>
      <c r="BJ239" s="42"/>
      <c r="BL239" s="15"/>
      <c r="BM239" s="15"/>
      <c r="BN239" s="15"/>
      <c r="BS239" s="42"/>
      <c r="BU239" s="15"/>
      <c r="BV239" s="15"/>
      <c r="BW239" s="15"/>
      <c r="CB239" s="42"/>
      <c r="CD239" s="15"/>
      <c r="CE239" s="15"/>
      <c r="CF239" s="15"/>
      <c r="CK239" s="42"/>
      <c r="CM239" s="15"/>
      <c r="CN239" s="15"/>
      <c r="CO239" s="15"/>
      <c r="CT239" s="42"/>
      <c r="CV239" s="15"/>
      <c r="CW239" s="15"/>
      <c r="CX239" s="15"/>
      <c r="DC239" s="42"/>
      <c r="DE239" s="15"/>
      <c r="DF239" s="15"/>
      <c r="DG239" s="15"/>
      <c r="DL239" s="42"/>
      <c r="DN239" s="15"/>
      <c r="DO239" s="15"/>
      <c r="DP239" s="15"/>
      <c r="DU239" s="42"/>
      <c r="DW239" s="15"/>
      <c r="DX239" s="15"/>
      <c r="DY239" s="15"/>
      <c r="ED239" s="42"/>
      <c r="EF239" s="15"/>
      <c r="EG239" s="15"/>
      <c r="EH239" s="15"/>
      <c r="EM239" s="42"/>
      <c r="EO239" s="15"/>
      <c r="EP239" s="15"/>
      <c r="EQ239" s="15"/>
      <c r="EV239" s="42"/>
      <c r="EX239" s="15"/>
      <c r="EY239" s="15"/>
      <c r="EZ239" s="15"/>
      <c r="FE239" s="42"/>
      <c r="FG239" s="15"/>
      <c r="FH239" s="15"/>
      <c r="FI239" s="15"/>
      <c r="FN239" s="42"/>
      <c r="FP239" s="15"/>
      <c r="FQ239" s="15"/>
      <c r="FR239" s="15"/>
      <c r="FW239" s="42"/>
      <c r="FY239" s="15"/>
      <c r="FZ239" s="15"/>
      <c r="GA239" s="15"/>
      <c r="GF239" s="42"/>
      <c r="GH239" s="15"/>
      <c r="GI239" s="15"/>
      <c r="GJ239" s="15"/>
      <c r="GO239" s="42"/>
      <c r="GQ239" s="15"/>
      <c r="GR239" s="15"/>
      <c r="GS239" s="15"/>
      <c r="GX239" s="42"/>
      <c r="GZ239" s="15"/>
      <c r="HA239" s="15"/>
      <c r="HB239" s="15"/>
      <c r="HG239" s="15"/>
      <c r="HH239" s="15"/>
      <c r="HI239" s="15"/>
      <c r="HJ239" s="15"/>
      <c r="HK239" s="15"/>
      <c r="HL239" s="15"/>
      <c r="HM239" s="15"/>
      <c r="HN239" s="15"/>
      <c r="HO239" s="15"/>
      <c r="HP239" s="15"/>
      <c r="HQ239" s="15"/>
      <c r="HR239" s="15"/>
      <c r="HS239" s="15"/>
      <c r="HT239" s="15"/>
      <c r="HU239" s="15"/>
      <c r="HV239" s="15"/>
      <c r="HW239" s="15"/>
      <c r="HX239" s="15"/>
      <c r="HY239" s="15"/>
      <c r="HZ239" s="15"/>
      <c r="IA239" s="15"/>
      <c r="IB239" s="15"/>
      <c r="IC239" s="15"/>
      <c r="ID239" s="15"/>
      <c r="IE239" s="15"/>
      <c r="IF239" s="15"/>
      <c r="IG239" s="15"/>
      <c r="IH239" s="15"/>
      <c r="II239" s="15"/>
      <c r="IJ239" s="15"/>
      <c r="IK239" s="15"/>
      <c r="IL239" s="15"/>
    </row>
    <row r="240" spans="1:246" s="19" customFormat="1" ht="13.8">
      <c r="A240" s="15"/>
      <c r="B240" s="15"/>
      <c r="C240" s="15"/>
      <c r="D240" s="15"/>
      <c r="E240" s="15"/>
      <c r="F240" s="15"/>
      <c r="G240" s="15"/>
      <c r="K240" s="42"/>
      <c r="L240" s="15"/>
      <c r="Q240" s="42"/>
      <c r="S240" s="15"/>
      <c r="T240" s="15"/>
      <c r="U240" s="15"/>
      <c r="Z240" s="42"/>
      <c r="AB240" s="15"/>
      <c r="AC240" s="15"/>
      <c r="AD240" s="15"/>
      <c r="AI240" s="42"/>
      <c r="AK240" s="15"/>
      <c r="AL240" s="15"/>
      <c r="AM240" s="15"/>
      <c r="AR240" s="42"/>
      <c r="AT240" s="15"/>
      <c r="AU240" s="15"/>
      <c r="AV240" s="15"/>
      <c r="BA240" s="42"/>
      <c r="BC240" s="15"/>
      <c r="BD240" s="15"/>
      <c r="BE240" s="15"/>
      <c r="BJ240" s="42"/>
      <c r="BL240" s="15"/>
      <c r="BM240" s="15"/>
      <c r="BN240" s="15"/>
      <c r="BS240" s="42"/>
      <c r="BU240" s="15"/>
      <c r="BV240" s="15"/>
      <c r="BW240" s="15"/>
      <c r="CB240" s="42"/>
      <c r="CD240" s="15"/>
      <c r="CE240" s="15"/>
      <c r="CF240" s="15"/>
      <c r="CK240" s="42"/>
      <c r="CM240" s="15"/>
      <c r="CN240" s="15"/>
      <c r="CO240" s="15"/>
      <c r="CT240" s="42"/>
      <c r="CV240" s="15"/>
      <c r="CW240" s="15"/>
      <c r="CX240" s="15"/>
      <c r="DC240" s="42"/>
      <c r="DE240" s="15"/>
      <c r="DF240" s="15"/>
      <c r="DG240" s="15"/>
      <c r="DL240" s="42"/>
      <c r="DN240" s="15"/>
      <c r="DO240" s="15"/>
      <c r="DP240" s="15"/>
      <c r="DU240" s="42"/>
      <c r="DW240" s="15"/>
      <c r="DX240" s="15"/>
      <c r="DY240" s="15"/>
      <c r="ED240" s="42"/>
      <c r="EF240" s="15"/>
      <c r="EG240" s="15"/>
      <c r="EH240" s="15"/>
      <c r="EM240" s="42"/>
      <c r="EO240" s="15"/>
      <c r="EP240" s="15"/>
      <c r="EQ240" s="15"/>
      <c r="EV240" s="42"/>
      <c r="EX240" s="15"/>
      <c r="EY240" s="15"/>
      <c r="EZ240" s="15"/>
      <c r="FE240" s="42"/>
      <c r="FG240" s="15"/>
      <c r="FH240" s="15"/>
      <c r="FI240" s="15"/>
      <c r="FN240" s="42"/>
      <c r="FP240" s="15"/>
      <c r="FQ240" s="15"/>
      <c r="FR240" s="15"/>
      <c r="FW240" s="42"/>
      <c r="FY240" s="15"/>
      <c r="FZ240" s="15"/>
      <c r="GA240" s="15"/>
      <c r="GF240" s="42"/>
      <c r="GH240" s="15"/>
      <c r="GI240" s="15"/>
      <c r="GJ240" s="15"/>
      <c r="GO240" s="42"/>
      <c r="GQ240" s="15"/>
      <c r="GR240" s="15"/>
      <c r="GS240" s="15"/>
      <c r="GX240" s="42"/>
      <c r="GZ240" s="15"/>
      <c r="HA240" s="15"/>
      <c r="HB240" s="15"/>
      <c r="HG240" s="15"/>
      <c r="HH240" s="15"/>
      <c r="HI240" s="15"/>
      <c r="HJ240" s="15"/>
      <c r="HK240" s="15"/>
      <c r="HL240" s="15"/>
      <c r="HM240" s="15"/>
      <c r="HN240" s="15"/>
      <c r="HO240" s="15"/>
      <c r="HP240" s="15"/>
      <c r="HQ240" s="15"/>
      <c r="HR240" s="15"/>
      <c r="HS240" s="15"/>
      <c r="HT240" s="15"/>
      <c r="HU240" s="15"/>
      <c r="HV240" s="15"/>
      <c r="HW240" s="15"/>
      <c r="HX240" s="15"/>
      <c r="HY240" s="15"/>
      <c r="HZ240" s="15"/>
      <c r="IA240" s="15"/>
      <c r="IB240" s="15"/>
      <c r="IC240" s="15"/>
      <c r="ID240" s="15"/>
      <c r="IE240" s="15"/>
      <c r="IF240" s="15"/>
      <c r="IG240" s="15"/>
      <c r="IH240" s="15"/>
      <c r="II240" s="15"/>
      <c r="IJ240" s="15"/>
      <c r="IK240" s="15"/>
      <c r="IL240" s="15"/>
    </row>
    <row r="241" spans="1:246" s="19" customFormat="1" ht="13.8">
      <c r="A241" s="15"/>
      <c r="B241" s="15"/>
      <c r="C241" s="15"/>
      <c r="D241" s="15"/>
      <c r="F241" s="15"/>
      <c r="G241" s="15"/>
      <c r="K241" s="42"/>
      <c r="L241" s="15"/>
      <c r="Q241" s="42"/>
      <c r="S241" s="15"/>
      <c r="T241" s="15"/>
      <c r="U241" s="15"/>
      <c r="Z241" s="42"/>
      <c r="AB241" s="15"/>
      <c r="AC241" s="15"/>
      <c r="AD241" s="15"/>
      <c r="AI241" s="42"/>
      <c r="AK241" s="15"/>
      <c r="AL241" s="15"/>
      <c r="AM241" s="15"/>
      <c r="AR241" s="42"/>
      <c r="AT241" s="15"/>
      <c r="AU241" s="15"/>
      <c r="AV241" s="15"/>
      <c r="BA241" s="42"/>
      <c r="BC241" s="15"/>
      <c r="BD241" s="15"/>
      <c r="BE241" s="15"/>
      <c r="BJ241" s="42"/>
      <c r="BL241" s="15"/>
      <c r="BM241" s="15"/>
      <c r="BN241" s="15"/>
      <c r="BS241" s="42"/>
      <c r="BU241" s="15"/>
      <c r="BV241" s="15"/>
      <c r="BW241" s="15"/>
      <c r="CB241" s="42"/>
      <c r="CD241" s="15"/>
      <c r="CE241" s="15"/>
      <c r="CF241" s="15"/>
      <c r="CK241" s="42"/>
      <c r="CM241" s="15"/>
      <c r="CN241" s="15"/>
      <c r="CO241" s="15"/>
      <c r="CT241" s="42"/>
      <c r="CV241" s="15"/>
      <c r="CW241" s="15"/>
      <c r="CX241" s="15"/>
      <c r="DC241" s="42"/>
      <c r="DE241" s="15"/>
      <c r="DF241" s="15"/>
      <c r="DG241" s="15"/>
      <c r="DL241" s="42"/>
      <c r="DN241" s="15"/>
      <c r="DO241" s="15"/>
      <c r="DP241" s="15"/>
      <c r="DU241" s="42"/>
      <c r="DW241" s="15"/>
      <c r="DX241" s="15"/>
      <c r="DY241" s="15"/>
      <c r="ED241" s="42"/>
      <c r="EF241" s="15"/>
      <c r="EG241" s="15"/>
      <c r="EH241" s="15"/>
      <c r="EM241" s="42"/>
      <c r="EO241" s="15"/>
      <c r="EP241" s="15"/>
      <c r="EQ241" s="15"/>
      <c r="EV241" s="42"/>
      <c r="EX241" s="15"/>
      <c r="EY241" s="15"/>
      <c r="EZ241" s="15"/>
      <c r="FE241" s="42"/>
      <c r="FG241" s="15"/>
      <c r="FH241" s="15"/>
      <c r="FI241" s="15"/>
      <c r="FN241" s="42"/>
      <c r="FP241" s="15"/>
      <c r="FQ241" s="15"/>
      <c r="FR241" s="15"/>
      <c r="FW241" s="42"/>
      <c r="FY241" s="15"/>
      <c r="FZ241" s="15"/>
      <c r="GA241" s="15"/>
      <c r="GF241" s="42"/>
      <c r="GH241" s="15"/>
      <c r="GI241" s="15"/>
      <c r="GJ241" s="15"/>
      <c r="GO241" s="42"/>
      <c r="GQ241" s="15"/>
      <c r="GR241" s="15"/>
      <c r="GS241" s="15"/>
      <c r="GX241" s="42"/>
      <c r="GZ241" s="15"/>
      <c r="HA241" s="15"/>
      <c r="HB241" s="15"/>
      <c r="HG241" s="15"/>
      <c r="HH241" s="15"/>
      <c r="HI241" s="15"/>
      <c r="HJ241" s="15"/>
      <c r="HK241" s="15"/>
      <c r="HL241" s="15"/>
      <c r="HM241" s="15"/>
      <c r="HN241" s="15"/>
      <c r="HO241" s="15"/>
      <c r="HP241" s="15"/>
      <c r="HQ241" s="15"/>
      <c r="HR241" s="15"/>
      <c r="HS241" s="15"/>
      <c r="HT241" s="15"/>
      <c r="HU241" s="15"/>
      <c r="HV241" s="15"/>
      <c r="HW241" s="15"/>
      <c r="HX241" s="15"/>
      <c r="HY241" s="15"/>
      <c r="HZ241" s="15"/>
      <c r="IA241" s="15"/>
      <c r="IB241" s="15"/>
      <c r="IC241" s="15"/>
      <c r="ID241" s="15"/>
      <c r="IE241" s="15"/>
      <c r="IF241" s="15"/>
      <c r="IG241" s="15"/>
      <c r="IH241" s="15"/>
      <c r="II241" s="15"/>
      <c r="IJ241" s="15"/>
      <c r="IK241" s="15"/>
      <c r="IL241" s="15"/>
    </row>
    <row r="242" spans="1:246" s="19" customFormat="1" ht="13.8">
      <c r="A242" s="15"/>
      <c r="B242" s="15"/>
      <c r="C242" s="15"/>
      <c r="D242" s="15"/>
      <c r="E242" s="15"/>
      <c r="F242" s="15"/>
      <c r="G242" s="15"/>
      <c r="K242" s="42"/>
      <c r="L242" s="15"/>
      <c r="Q242" s="42"/>
      <c r="S242" s="15"/>
      <c r="T242" s="15"/>
      <c r="U242" s="15"/>
      <c r="Z242" s="42"/>
      <c r="AB242" s="15"/>
      <c r="AC242" s="15"/>
      <c r="AD242" s="15"/>
      <c r="AI242" s="42"/>
      <c r="AK242" s="15"/>
      <c r="AL242" s="15"/>
      <c r="AM242" s="15"/>
      <c r="AR242" s="42"/>
      <c r="AT242" s="15"/>
      <c r="AU242" s="15"/>
      <c r="AV242" s="15"/>
      <c r="BA242" s="42"/>
      <c r="BC242" s="15"/>
      <c r="BD242" s="15"/>
      <c r="BE242" s="15"/>
      <c r="BJ242" s="42"/>
      <c r="BL242" s="15"/>
      <c r="BM242" s="15"/>
      <c r="BN242" s="15"/>
      <c r="BS242" s="42"/>
      <c r="BU242" s="15"/>
      <c r="BV242" s="15"/>
      <c r="BW242" s="15"/>
      <c r="CB242" s="42"/>
      <c r="CD242" s="15"/>
      <c r="CE242" s="15"/>
      <c r="CF242" s="15"/>
      <c r="CK242" s="42"/>
      <c r="CM242" s="15"/>
      <c r="CN242" s="15"/>
      <c r="CO242" s="15"/>
      <c r="CT242" s="42"/>
      <c r="CV242" s="15"/>
      <c r="CW242" s="15"/>
      <c r="CX242" s="15"/>
      <c r="DC242" s="42"/>
      <c r="DE242" s="15"/>
      <c r="DF242" s="15"/>
      <c r="DG242" s="15"/>
      <c r="DL242" s="42"/>
      <c r="DN242" s="15"/>
      <c r="DO242" s="15"/>
      <c r="DP242" s="15"/>
      <c r="DU242" s="42"/>
      <c r="DW242" s="15"/>
      <c r="DX242" s="15"/>
      <c r="DY242" s="15"/>
      <c r="ED242" s="42"/>
      <c r="EF242" s="15"/>
      <c r="EG242" s="15"/>
      <c r="EH242" s="15"/>
      <c r="EM242" s="42"/>
      <c r="EO242" s="15"/>
      <c r="EP242" s="15"/>
      <c r="EQ242" s="15"/>
      <c r="EV242" s="42"/>
      <c r="EX242" s="15"/>
      <c r="EY242" s="15"/>
      <c r="EZ242" s="15"/>
      <c r="FE242" s="42"/>
      <c r="FG242" s="15"/>
      <c r="FH242" s="15"/>
      <c r="FI242" s="15"/>
      <c r="FN242" s="42"/>
      <c r="FP242" s="15"/>
      <c r="FQ242" s="15"/>
      <c r="FR242" s="15"/>
      <c r="FW242" s="42"/>
      <c r="FY242" s="15"/>
      <c r="FZ242" s="15"/>
      <c r="GA242" s="15"/>
      <c r="GF242" s="42"/>
      <c r="GH242" s="15"/>
      <c r="GI242" s="15"/>
      <c r="GJ242" s="15"/>
      <c r="GO242" s="42"/>
      <c r="GQ242" s="15"/>
      <c r="GR242" s="15"/>
      <c r="GS242" s="15"/>
      <c r="GX242" s="42"/>
      <c r="GZ242" s="15"/>
      <c r="HA242" s="15"/>
      <c r="HB242" s="15"/>
      <c r="HG242" s="15"/>
      <c r="HH242" s="15"/>
      <c r="HI242" s="15"/>
      <c r="HJ242" s="15"/>
      <c r="HK242" s="15"/>
      <c r="HL242" s="15"/>
      <c r="HM242" s="15"/>
      <c r="HN242" s="15"/>
      <c r="HO242" s="15"/>
      <c r="HP242" s="15"/>
      <c r="HQ242" s="15"/>
      <c r="HR242" s="15"/>
      <c r="HS242" s="15"/>
      <c r="HT242" s="15"/>
      <c r="HU242" s="15"/>
      <c r="HV242" s="15"/>
      <c r="HW242" s="15"/>
      <c r="HX242" s="15"/>
      <c r="HY242" s="15"/>
      <c r="HZ242" s="15"/>
      <c r="IA242" s="15"/>
      <c r="IB242" s="15"/>
      <c r="IC242" s="15"/>
      <c r="ID242" s="15"/>
      <c r="IE242" s="15"/>
      <c r="IF242" s="15"/>
      <c r="IG242" s="15"/>
      <c r="IH242" s="15"/>
      <c r="II242" s="15"/>
      <c r="IJ242" s="15"/>
      <c r="IK242" s="15"/>
      <c r="IL242" s="15"/>
    </row>
    <row r="243" spans="1:246" s="19" customFormat="1" ht="13.8">
      <c r="A243" s="15"/>
      <c r="B243" s="15"/>
      <c r="C243" s="15"/>
      <c r="D243" s="15"/>
      <c r="E243" s="15"/>
      <c r="F243" s="15"/>
      <c r="G243" s="15"/>
      <c r="K243" s="42"/>
      <c r="L243" s="15"/>
      <c r="Q243" s="42"/>
      <c r="S243" s="15"/>
      <c r="T243" s="15"/>
      <c r="U243" s="15"/>
      <c r="Z243" s="42"/>
      <c r="AB243" s="15"/>
      <c r="AC243" s="15"/>
      <c r="AD243" s="15"/>
      <c r="AI243" s="42"/>
      <c r="AK243" s="15"/>
      <c r="AL243" s="15"/>
      <c r="AM243" s="15"/>
      <c r="AR243" s="42"/>
      <c r="AT243" s="15"/>
      <c r="AU243" s="15"/>
      <c r="AV243" s="15"/>
      <c r="BA243" s="42"/>
      <c r="BC243" s="15"/>
      <c r="BD243" s="15"/>
      <c r="BE243" s="15"/>
      <c r="BJ243" s="42"/>
      <c r="BL243" s="15"/>
      <c r="BM243" s="15"/>
      <c r="BN243" s="15"/>
      <c r="BS243" s="42"/>
      <c r="BU243" s="15"/>
      <c r="BV243" s="15"/>
      <c r="BW243" s="15"/>
      <c r="CB243" s="42"/>
      <c r="CD243" s="15"/>
      <c r="CE243" s="15"/>
      <c r="CF243" s="15"/>
      <c r="CK243" s="42"/>
      <c r="CM243" s="15"/>
      <c r="CN243" s="15"/>
      <c r="CO243" s="15"/>
      <c r="CT243" s="42"/>
      <c r="CV243" s="15"/>
      <c r="CW243" s="15"/>
      <c r="CX243" s="15"/>
      <c r="DC243" s="42"/>
      <c r="DE243" s="15"/>
      <c r="DF243" s="15"/>
      <c r="DG243" s="15"/>
      <c r="DL243" s="42"/>
      <c r="DN243" s="15"/>
      <c r="DO243" s="15"/>
      <c r="DP243" s="15"/>
      <c r="DU243" s="42"/>
      <c r="DW243" s="15"/>
      <c r="DX243" s="15"/>
      <c r="DY243" s="15"/>
      <c r="ED243" s="42"/>
      <c r="EF243" s="15"/>
      <c r="EG243" s="15"/>
      <c r="EH243" s="15"/>
      <c r="EM243" s="42"/>
      <c r="EO243" s="15"/>
      <c r="EP243" s="15"/>
      <c r="EQ243" s="15"/>
      <c r="EV243" s="42"/>
      <c r="EX243" s="15"/>
      <c r="EY243" s="15"/>
      <c r="EZ243" s="15"/>
      <c r="FE243" s="42"/>
      <c r="FG243" s="15"/>
      <c r="FH243" s="15"/>
      <c r="FI243" s="15"/>
      <c r="FN243" s="42"/>
      <c r="FP243" s="15"/>
      <c r="FQ243" s="15"/>
      <c r="FR243" s="15"/>
      <c r="FW243" s="42"/>
      <c r="FY243" s="15"/>
      <c r="FZ243" s="15"/>
      <c r="GA243" s="15"/>
      <c r="GF243" s="42"/>
      <c r="GH243" s="15"/>
      <c r="GI243" s="15"/>
      <c r="GJ243" s="15"/>
      <c r="GO243" s="42"/>
      <c r="GQ243" s="15"/>
      <c r="GR243" s="15"/>
      <c r="GS243" s="15"/>
      <c r="GX243" s="42"/>
      <c r="GZ243" s="15"/>
      <c r="HA243" s="15"/>
      <c r="HB243" s="15"/>
      <c r="HG243" s="15"/>
      <c r="HH243" s="15"/>
      <c r="HI243" s="15"/>
      <c r="HJ243" s="15"/>
      <c r="HK243" s="15"/>
      <c r="HL243" s="15"/>
      <c r="HM243" s="15"/>
      <c r="HN243" s="15"/>
      <c r="HO243" s="15"/>
      <c r="HP243" s="15"/>
      <c r="HQ243" s="15"/>
      <c r="HR243" s="15"/>
      <c r="HS243" s="15"/>
      <c r="HT243" s="15"/>
      <c r="HU243" s="15"/>
      <c r="HV243" s="15"/>
      <c r="HW243" s="15"/>
      <c r="HX243" s="15"/>
      <c r="HY243" s="15"/>
      <c r="HZ243" s="15"/>
      <c r="IA243" s="15"/>
      <c r="IB243" s="15"/>
      <c r="IC243" s="15"/>
      <c r="ID243" s="15"/>
      <c r="IE243" s="15"/>
      <c r="IF243" s="15"/>
      <c r="IG243" s="15"/>
      <c r="IH243" s="15"/>
      <c r="II243" s="15"/>
      <c r="IJ243" s="15"/>
      <c r="IK243" s="15"/>
      <c r="IL243" s="15"/>
    </row>
    <row r="244" spans="1:246" s="19" customFormat="1" ht="13.8">
      <c r="A244" s="15"/>
      <c r="B244" s="15"/>
      <c r="C244" s="15"/>
      <c r="D244" s="15"/>
      <c r="E244" s="15"/>
      <c r="F244" s="15"/>
      <c r="G244" s="15"/>
      <c r="K244" s="42"/>
      <c r="L244" s="15"/>
      <c r="Q244" s="42"/>
      <c r="S244" s="15"/>
      <c r="T244" s="15"/>
      <c r="U244" s="15"/>
      <c r="Z244" s="42"/>
      <c r="AB244" s="15"/>
      <c r="AC244" s="15"/>
      <c r="AD244" s="15"/>
      <c r="AI244" s="42"/>
      <c r="AK244" s="15"/>
      <c r="AL244" s="15"/>
      <c r="AM244" s="15"/>
      <c r="AR244" s="42"/>
      <c r="AT244" s="15"/>
      <c r="AU244" s="15"/>
      <c r="AV244" s="15"/>
      <c r="BA244" s="42"/>
      <c r="BC244" s="15"/>
      <c r="BD244" s="15"/>
      <c r="BE244" s="15"/>
      <c r="BJ244" s="42"/>
      <c r="BL244" s="15"/>
      <c r="BM244" s="15"/>
      <c r="BN244" s="15"/>
      <c r="BS244" s="42"/>
      <c r="BU244" s="15"/>
      <c r="BV244" s="15"/>
      <c r="BW244" s="15"/>
      <c r="CB244" s="42"/>
      <c r="CD244" s="15"/>
      <c r="CE244" s="15"/>
      <c r="CF244" s="15"/>
      <c r="CK244" s="42"/>
      <c r="CM244" s="15"/>
      <c r="CN244" s="15"/>
      <c r="CO244" s="15"/>
      <c r="CT244" s="42"/>
      <c r="CV244" s="15"/>
      <c r="CW244" s="15"/>
      <c r="CX244" s="15"/>
      <c r="DC244" s="42"/>
      <c r="DE244" s="15"/>
      <c r="DF244" s="15"/>
      <c r="DG244" s="15"/>
      <c r="DL244" s="42"/>
      <c r="DN244" s="15"/>
      <c r="DO244" s="15"/>
      <c r="DP244" s="15"/>
      <c r="DU244" s="42"/>
      <c r="DW244" s="15"/>
      <c r="DX244" s="15"/>
      <c r="DY244" s="15"/>
      <c r="ED244" s="42"/>
      <c r="EF244" s="15"/>
      <c r="EG244" s="15"/>
      <c r="EH244" s="15"/>
      <c r="EM244" s="42"/>
      <c r="EO244" s="15"/>
      <c r="EP244" s="15"/>
      <c r="EQ244" s="15"/>
      <c r="EV244" s="42"/>
      <c r="EX244" s="15"/>
      <c r="EY244" s="15"/>
      <c r="EZ244" s="15"/>
      <c r="FE244" s="42"/>
      <c r="FG244" s="15"/>
      <c r="FH244" s="15"/>
      <c r="FI244" s="15"/>
      <c r="FN244" s="42"/>
      <c r="FP244" s="15"/>
      <c r="FQ244" s="15"/>
      <c r="FR244" s="15"/>
      <c r="FW244" s="42"/>
      <c r="FY244" s="15"/>
      <c r="FZ244" s="15"/>
      <c r="GA244" s="15"/>
      <c r="GF244" s="42"/>
      <c r="GH244" s="15"/>
      <c r="GI244" s="15"/>
      <c r="GJ244" s="15"/>
      <c r="GO244" s="42"/>
      <c r="GQ244" s="15"/>
      <c r="GR244" s="15"/>
      <c r="GS244" s="15"/>
      <c r="GX244" s="42"/>
      <c r="GZ244" s="15"/>
      <c r="HA244" s="15"/>
      <c r="HB244" s="15"/>
      <c r="HG244" s="15"/>
      <c r="HH244" s="15"/>
      <c r="HI244" s="15"/>
      <c r="HJ244" s="15"/>
      <c r="HK244" s="15"/>
      <c r="HL244" s="15"/>
      <c r="HM244" s="15"/>
      <c r="HN244" s="15"/>
      <c r="HO244" s="15"/>
      <c r="HP244" s="15"/>
      <c r="HQ244" s="15"/>
      <c r="HR244" s="15"/>
      <c r="HS244" s="15"/>
      <c r="HT244" s="15"/>
      <c r="HU244" s="15"/>
      <c r="HV244" s="15"/>
      <c r="HW244" s="15"/>
      <c r="HX244" s="15"/>
      <c r="HY244" s="15"/>
      <c r="HZ244" s="15"/>
      <c r="IA244" s="15"/>
      <c r="IB244" s="15"/>
      <c r="IC244" s="15"/>
      <c r="ID244" s="15"/>
      <c r="IE244" s="15"/>
      <c r="IF244" s="15"/>
      <c r="IG244" s="15"/>
      <c r="IH244" s="15"/>
      <c r="II244" s="15"/>
      <c r="IJ244" s="15"/>
      <c r="IK244" s="15"/>
      <c r="IL244" s="15"/>
    </row>
    <row r="245" spans="1:246" s="19" customFormat="1" ht="13.8">
      <c r="A245" s="15"/>
      <c r="B245" s="15"/>
      <c r="C245" s="15"/>
      <c r="D245" s="15"/>
      <c r="E245" s="15"/>
      <c r="F245" s="15"/>
      <c r="G245" s="15"/>
      <c r="K245" s="42"/>
      <c r="L245" s="15"/>
      <c r="Q245" s="42"/>
      <c r="S245" s="15"/>
      <c r="T245" s="15"/>
      <c r="U245" s="15"/>
      <c r="Z245" s="42"/>
      <c r="AB245" s="15"/>
      <c r="AC245" s="15"/>
      <c r="AD245" s="15"/>
      <c r="AI245" s="42"/>
      <c r="AK245" s="15"/>
      <c r="AL245" s="15"/>
      <c r="AM245" s="15"/>
      <c r="AR245" s="42"/>
      <c r="AT245" s="15"/>
      <c r="AU245" s="15"/>
      <c r="AV245" s="15"/>
      <c r="BA245" s="42"/>
      <c r="BC245" s="15"/>
      <c r="BD245" s="15"/>
      <c r="BE245" s="15"/>
      <c r="BJ245" s="42"/>
      <c r="BL245" s="15"/>
      <c r="BM245" s="15"/>
      <c r="BN245" s="15"/>
      <c r="BS245" s="42"/>
      <c r="BU245" s="15"/>
      <c r="BV245" s="15"/>
      <c r="BW245" s="15"/>
      <c r="CB245" s="42"/>
      <c r="CD245" s="15"/>
      <c r="CE245" s="15"/>
      <c r="CF245" s="15"/>
      <c r="CK245" s="42"/>
      <c r="CM245" s="15"/>
      <c r="CN245" s="15"/>
      <c r="CO245" s="15"/>
      <c r="CT245" s="42"/>
      <c r="CV245" s="15"/>
      <c r="CW245" s="15"/>
      <c r="CX245" s="15"/>
      <c r="DC245" s="42"/>
      <c r="DE245" s="15"/>
      <c r="DF245" s="15"/>
      <c r="DG245" s="15"/>
      <c r="DL245" s="42"/>
      <c r="DN245" s="15"/>
      <c r="DO245" s="15"/>
      <c r="DP245" s="15"/>
      <c r="DU245" s="42"/>
      <c r="DW245" s="15"/>
      <c r="DX245" s="15"/>
      <c r="DY245" s="15"/>
      <c r="ED245" s="42"/>
      <c r="EF245" s="15"/>
      <c r="EG245" s="15"/>
      <c r="EH245" s="15"/>
      <c r="EM245" s="42"/>
      <c r="EO245" s="15"/>
      <c r="EP245" s="15"/>
      <c r="EQ245" s="15"/>
      <c r="EV245" s="42"/>
      <c r="EX245" s="15"/>
      <c r="EY245" s="15"/>
      <c r="EZ245" s="15"/>
      <c r="FE245" s="42"/>
      <c r="FG245" s="15"/>
      <c r="FH245" s="15"/>
      <c r="FI245" s="15"/>
      <c r="FN245" s="42"/>
      <c r="FP245" s="15"/>
      <c r="FQ245" s="15"/>
      <c r="FR245" s="15"/>
      <c r="FW245" s="42"/>
      <c r="FY245" s="15"/>
      <c r="FZ245" s="15"/>
      <c r="GA245" s="15"/>
      <c r="GF245" s="42"/>
      <c r="GH245" s="15"/>
      <c r="GI245" s="15"/>
      <c r="GJ245" s="15"/>
      <c r="GO245" s="42"/>
      <c r="GQ245" s="15"/>
      <c r="GR245" s="15"/>
      <c r="GS245" s="15"/>
      <c r="GX245" s="42"/>
      <c r="GZ245" s="15"/>
      <c r="HA245" s="15"/>
      <c r="HB245" s="15"/>
      <c r="HG245" s="15"/>
      <c r="HH245" s="15"/>
      <c r="HI245" s="15"/>
      <c r="HJ245" s="15"/>
      <c r="HK245" s="15"/>
      <c r="HL245" s="15"/>
      <c r="HM245" s="15"/>
      <c r="HN245" s="15"/>
      <c r="HO245" s="15"/>
      <c r="HP245" s="15"/>
      <c r="HQ245" s="15"/>
      <c r="HR245" s="15"/>
      <c r="HS245" s="15"/>
      <c r="HT245" s="15"/>
      <c r="HU245" s="15"/>
      <c r="HV245" s="15"/>
      <c r="HW245" s="15"/>
      <c r="HX245" s="15"/>
      <c r="HY245" s="15"/>
      <c r="HZ245" s="15"/>
      <c r="IA245" s="15"/>
      <c r="IB245" s="15"/>
      <c r="IC245" s="15"/>
      <c r="ID245" s="15"/>
      <c r="IE245" s="15"/>
      <c r="IF245" s="15"/>
      <c r="IG245" s="15"/>
      <c r="IH245" s="15"/>
      <c r="II245" s="15"/>
      <c r="IJ245" s="15"/>
      <c r="IK245" s="15"/>
      <c r="IL245" s="15"/>
    </row>
    <row r="246" spans="1:246" s="19" customFormat="1" ht="13.8">
      <c r="A246" s="15"/>
      <c r="B246" s="15"/>
      <c r="C246" s="15"/>
      <c r="D246" s="15"/>
      <c r="E246" s="15"/>
      <c r="F246" s="15"/>
      <c r="G246" s="15"/>
      <c r="K246" s="42"/>
      <c r="L246" s="15"/>
      <c r="Q246" s="42"/>
      <c r="S246" s="15"/>
      <c r="T246" s="15"/>
      <c r="U246" s="15"/>
      <c r="Z246" s="42"/>
      <c r="AB246" s="15"/>
      <c r="AC246" s="15"/>
      <c r="AD246" s="15"/>
      <c r="AI246" s="42"/>
      <c r="AK246" s="15"/>
      <c r="AL246" s="15"/>
      <c r="AM246" s="15"/>
      <c r="AR246" s="42"/>
      <c r="AT246" s="15"/>
      <c r="AU246" s="15"/>
      <c r="AV246" s="15"/>
      <c r="BA246" s="42"/>
      <c r="BC246" s="15"/>
      <c r="BD246" s="15"/>
      <c r="BE246" s="15"/>
      <c r="BJ246" s="42"/>
      <c r="BL246" s="15"/>
      <c r="BM246" s="15"/>
      <c r="BN246" s="15"/>
      <c r="BS246" s="42"/>
      <c r="BU246" s="15"/>
      <c r="BV246" s="15"/>
      <c r="BW246" s="15"/>
      <c r="CB246" s="42"/>
      <c r="CD246" s="15"/>
      <c r="CE246" s="15"/>
      <c r="CF246" s="15"/>
      <c r="CK246" s="42"/>
      <c r="CM246" s="15"/>
      <c r="CN246" s="15"/>
      <c r="CO246" s="15"/>
      <c r="CT246" s="42"/>
      <c r="CV246" s="15"/>
      <c r="CW246" s="15"/>
      <c r="CX246" s="15"/>
      <c r="DC246" s="42"/>
      <c r="DE246" s="15"/>
      <c r="DF246" s="15"/>
      <c r="DG246" s="15"/>
      <c r="DL246" s="42"/>
      <c r="DN246" s="15"/>
      <c r="DO246" s="15"/>
      <c r="DP246" s="15"/>
      <c r="DU246" s="42"/>
      <c r="DW246" s="15"/>
      <c r="DX246" s="15"/>
      <c r="DY246" s="15"/>
      <c r="ED246" s="42"/>
      <c r="EF246" s="15"/>
      <c r="EG246" s="15"/>
      <c r="EH246" s="15"/>
      <c r="EM246" s="42"/>
      <c r="EO246" s="15"/>
      <c r="EP246" s="15"/>
      <c r="EQ246" s="15"/>
      <c r="EV246" s="42"/>
      <c r="EX246" s="15"/>
      <c r="EY246" s="15"/>
      <c r="EZ246" s="15"/>
      <c r="FE246" s="42"/>
      <c r="FG246" s="15"/>
      <c r="FH246" s="15"/>
      <c r="FI246" s="15"/>
      <c r="FN246" s="42"/>
      <c r="FP246" s="15"/>
      <c r="FQ246" s="15"/>
      <c r="FR246" s="15"/>
      <c r="FW246" s="42"/>
      <c r="FY246" s="15"/>
      <c r="FZ246" s="15"/>
      <c r="GA246" s="15"/>
      <c r="GF246" s="42"/>
      <c r="GH246" s="15"/>
      <c r="GI246" s="15"/>
      <c r="GJ246" s="15"/>
      <c r="GO246" s="42"/>
      <c r="GQ246" s="15"/>
      <c r="GR246" s="15"/>
      <c r="GS246" s="15"/>
      <c r="GX246" s="42"/>
      <c r="GZ246" s="15"/>
      <c r="HA246" s="15"/>
      <c r="HB246" s="15"/>
      <c r="HG246" s="15"/>
      <c r="HH246" s="15"/>
      <c r="HI246" s="15"/>
      <c r="HJ246" s="15"/>
      <c r="HK246" s="15"/>
      <c r="HL246" s="15"/>
      <c r="HM246" s="15"/>
      <c r="HN246" s="15"/>
      <c r="HO246" s="15"/>
      <c r="HP246" s="15"/>
      <c r="HQ246" s="15"/>
      <c r="HR246" s="15"/>
      <c r="HS246" s="15"/>
      <c r="HT246" s="15"/>
      <c r="HU246" s="15"/>
      <c r="HV246" s="15"/>
      <c r="HW246" s="15"/>
      <c r="HX246" s="15"/>
      <c r="HY246" s="15"/>
      <c r="HZ246" s="15"/>
      <c r="IA246" s="15"/>
      <c r="IB246" s="15"/>
      <c r="IC246" s="15"/>
      <c r="ID246" s="15"/>
      <c r="IE246" s="15"/>
      <c r="IF246" s="15"/>
      <c r="IG246" s="15"/>
      <c r="IH246" s="15"/>
      <c r="II246" s="15"/>
      <c r="IJ246" s="15"/>
      <c r="IK246" s="15"/>
      <c r="IL246" s="15"/>
    </row>
    <row r="247" spans="1:246" s="19" customFormat="1" ht="13.8">
      <c r="A247" s="15"/>
      <c r="B247" s="15"/>
      <c r="C247" s="15"/>
      <c r="D247" s="15"/>
      <c r="E247" s="15"/>
      <c r="F247" s="15"/>
      <c r="G247" s="15"/>
      <c r="K247" s="42"/>
      <c r="L247" s="15"/>
      <c r="Q247" s="42"/>
      <c r="S247" s="15"/>
      <c r="T247" s="15"/>
      <c r="U247" s="15"/>
      <c r="Z247" s="42"/>
      <c r="AB247" s="15"/>
      <c r="AC247" s="15"/>
      <c r="AD247" s="15"/>
      <c r="AI247" s="42"/>
      <c r="AK247" s="15"/>
      <c r="AL247" s="15"/>
      <c r="AM247" s="15"/>
      <c r="AR247" s="42"/>
      <c r="AT247" s="15"/>
      <c r="AU247" s="15"/>
      <c r="AV247" s="15"/>
      <c r="BA247" s="42"/>
      <c r="BC247" s="15"/>
      <c r="BD247" s="15"/>
      <c r="BE247" s="15"/>
      <c r="BJ247" s="42"/>
      <c r="BL247" s="15"/>
      <c r="BM247" s="15"/>
      <c r="BN247" s="15"/>
      <c r="BS247" s="42"/>
      <c r="BU247" s="15"/>
      <c r="BV247" s="15"/>
      <c r="BW247" s="15"/>
      <c r="CB247" s="42"/>
      <c r="CD247" s="15"/>
      <c r="CE247" s="15"/>
      <c r="CF247" s="15"/>
      <c r="CK247" s="42"/>
      <c r="CM247" s="15"/>
      <c r="CN247" s="15"/>
      <c r="CO247" s="15"/>
      <c r="CT247" s="42"/>
      <c r="CV247" s="15"/>
      <c r="CW247" s="15"/>
      <c r="CX247" s="15"/>
      <c r="DC247" s="42"/>
      <c r="DE247" s="15"/>
      <c r="DF247" s="15"/>
      <c r="DG247" s="15"/>
      <c r="DL247" s="42"/>
      <c r="DN247" s="15"/>
      <c r="DO247" s="15"/>
      <c r="DP247" s="15"/>
      <c r="DU247" s="42"/>
      <c r="DW247" s="15"/>
      <c r="DX247" s="15"/>
      <c r="DY247" s="15"/>
      <c r="ED247" s="42"/>
      <c r="EF247" s="15"/>
      <c r="EG247" s="15"/>
      <c r="EH247" s="15"/>
      <c r="EM247" s="42"/>
      <c r="EO247" s="15"/>
      <c r="EP247" s="15"/>
      <c r="EQ247" s="15"/>
      <c r="EV247" s="42"/>
      <c r="EX247" s="15"/>
      <c r="EY247" s="15"/>
      <c r="EZ247" s="15"/>
      <c r="FE247" s="42"/>
      <c r="FG247" s="15"/>
      <c r="FH247" s="15"/>
      <c r="FI247" s="15"/>
      <c r="FN247" s="42"/>
      <c r="FP247" s="15"/>
      <c r="FQ247" s="15"/>
      <c r="FR247" s="15"/>
      <c r="FW247" s="42"/>
      <c r="FY247" s="15"/>
      <c r="FZ247" s="15"/>
      <c r="GA247" s="15"/>
      <c r="GF247" s="42"/>
      <c r="GH247" s="15"/>
      <c r="GI247" s="15"/>
      <c r="GJ247" s="15"/>
      <c r="GO247" s="42"/>
      <c r="GQ247" s="15"/>
      <c r="GR247" s="15"/>
      <c r="GS247" s="15"/>
      <c r="GX247" s="42"/>
      <c r="GZ247" s="15"/>
      <c r="HA247" s="15"/>
      <c r="HB247" s="15"/>
      <c r="HG247" s="15"/>
      <c r="HH247" s="15"/>
      <c r="HI247" s="15"/>
      <c r="HJ247" s="15"/>
      <c r="HK247" s="15"/>
      <c r="HL247" s="15"/>
      <c r="HM247" s="15"/>
      <c r="HN247" s="15"/>
      <c r="HO247" s="15"/>
      <c r="HP247" s="15"/>
      <c r="HQ247" s="15"/>
      <c r="HR247" s="15"/>
      <c r="HS247" s="15"/>
      <c r="HT247" s="15"/>
      <c r="HU247" s="15"/>
      <c r="HV247" s="15"/>
      <c r="HW247" s="15"/>
      <c r="HX247" s="15"/>
      <c r="HY247" s="15"/>
      <c r="HZ247" s="15"/>
      <c r="IA247" s="15"/>
      <c r="IB247" s="15"/>
      <c r="IC247" s="15"/>
      <c r="ID247" s="15"/>
      <c r="IE247" s="15"/>
      <c r="IF247" s="15"/>
      <c r="IG247" s="15"/>
      <c r="IH247" s="15"/>
      <c r="II247" s="15"/>
      <c r="IJ247" s="15"/>
      <c r="IK247" s="15"/>
      <c r="IL247" s="15"/>
    </row>
    <row r="248" spans="1:246" s="19" customFormat="1" ht="13.8">
      <c r="A248" s="15"/>
      <c r="B248" s="15"/>
      <c r="C248" s="15"/>
      <c r="D248" s="15"/>
      <c r="E248" s="15"/>
      <c r="F248" s="15"/>
      <c r="G248" s="15"/>
      <c r="K248" s="42"/>
      <c r="L248" s="15"/>
      <c r="Q248" s="42"/>
      <c r="S248" s="15"/>
      <c r="T248" s="15"/>
      <c r="U248" s="15"/>
      <c r="Z248" s="42"/>
      <c r="AB248" s="15"/>
      <c r="AC248" s="15"/>
      <c r="AD248" s="15"/>
      <c r="AI248" s="42"/>
      <c r="AK248" s="15"/>
      <c r="AL248" s="15"/>
      <c r="AM248" s="15"/>
      <c r="AR248" s="42"/>
      <c r="AT248" s="15"/>
      <c r="AU248" s="15"/>
      <c r="AV248" s="15"/>
      <c r="BA248" s="42"/>
      <c r="BC248" s="15"/>
      <c r="BD248" s="15"/>
      <c r="BE248" s="15"/>
      <c r="BJ248" s="42"/>
      <c r="BL248" s="15"/>
      <c r="BM248" s="15"/>
      <c r="BN248" s="15"/>
      <c r="BS248" s="42"/>
      <c r="BU248" s="15"/>
      <c r="BV248" s="15"/>
      <c r="BW248" s="15"/>
      <c r="CB248" s="42"/>
      <c r="CD248" s="15"/>
      <c r="CE248" s="15"/>
      <c r="CF248" s="15"/>
      <c r="CK248" s="42"/>
      <c r="CM248" s="15"/>
      <c r="CN248" s="15"/>
      <c r="CO248" s="15"/>
      <c r="CT248" s="42"/>
      <c r="CV248" s="15"/>
      <c r="CW248" s="15"/>
      <c r="CX248" s="15"/>
      <c r="DC248" s="42"/>
      <c r="DE248" s="15"/>
      <c r="DF248" s="15"/>
      <c r="DG248" s="15"/>
      <c r="DL248" s="42"/>
      <c r="DN248" s="15"/>
      <c r="DO248" s="15"/>
      <c r="DP248" s="15"/>
      <c r="DU248" s="42"/>
      <c r="DW248" s="15"/>
      <c r="DX248" s="15"/>
      <c r="DY248" s="15"/>
      <c r="ED248" s="42"/>
      <c r="EF248" s="15"/>
      <c r="EG248" s="15"/>
      <c r="EH248" s="15"/>
      <c r="EM248" s="42"/>
      <c r="EO248" s="15"/>
      <c r="EP248" s="15"/>
      <c r="EQ248" s="15"/>
      <c r="EV248" s="42"/>
      <c r="EX248" s="15"/>
      <c r="EY248" s="15"/>
      <c r="EZ248" s="15"/>
      <c r="FE248" s="42"/>
      <c r="FG248" s="15"/>
      <c r="FH248" s="15"/>
      <c r="FI248" s="15"/>
      <c r="FN248" s="42"/>
      <c r="FP248" s="15"/>
      <c r="FQ248" s="15"/>
      <c r="FR248" s="15"/>
      <c r="FW248" s="42"/>
      <c r="FY248" s="15"/>
      <c r="FZ248" s="15"/>
      <c r="GA248" s="15"/>
      <c r="GF248" s="42"/>
      <c r="GH248" s="15"/>
      <c r="GI248" s="15"/>
      <c r="GJ248" s="15"/>
      <c r="GO248" s="42"/>
      <c r="GQ248" s="15"/>
      <c r="GR248" s="15"/>
      <c r="GS248" s="15"/>
      <c r="GX248" s="42"/>
      <c r="GZ248" s="15"/>
      <c r="HA248" s="15"/>
      <c r="HB248" s="15"/>
      <c r="HG248" s="15"/>
      <c r="HH248" s="15"/>
      <c r="HI248" s="15"/>
      <c r="HJ248" s="15"/>
      <c r="HK248" s="15"/>
      <c r="HL248" s="15"/>
      <c r="HM248" s="15"/>
      <c r="HN248" s="15"/>
      <c r="HO248" s="15"/>
      <c r="HP248" s="15"/>
      <c r="HQ248" s="15"/>
      <c r="HR248" s="15"/>
      <c r="HS248" s="15"/>
      <c r="HT248" s="15"/>
      <c r="HU248" s="15"/>
      <c r="HV248" s="15"/>
      <c r="HW248" s="15"/>
      <c r="HX248" s="15"/>
      <c r="HY248" s="15"/>
      <c r="HZ248" s="15"/>
      <c r="IA248" s="15"/>
      <c r="IB248" s="15"/>
      <c r="IC248" s="15"/>
      <c r="ID248" s="15"/>
      <c r="IE248" s="15"/>
      <c r="IF248" s="15"/>
      <c r="IG248" s="15"/>
      <c r="IH248" s="15"/>
      <c r="II248" s="15"/>
      <c r="IJ248" s="15"/>
      <c r="IK248" s="15"/>
      <c r="IL248" s="15"/>
    </row>
    <row r="249" spans="1:246" s="19" customFormat="1" ht="13.8">
      <c r="A249" s="15"/>
      <c r="B249" s="15"/>
      <c r="C249" s="15"/>
      <c r="D249" s="15"/>
      <c r="E249" s="15"/>
      <c r="F249" s="15"/>
      <c r="G249" s="15"/>
      <c r="K249" s="42"/>
      <c r="L249" s="15"/>
      <c r="Q249" s="42"/>
      <c r="S249" s="15"/>
      <c r="T249" s="15"/>
      <c r="U249" s="15"/>
      <c r="Z249" s="42"/>
      <c r="AB249" s="15"/>
      <c r="AC249" s="15"/>
      <c r="AD249" s="15"/>
      <c r="AI249" s="42"/>
      <c r="AK249" s="15"/>
      <c r="AL249" s="15"/>
      <c r="AM249" s="15"/>
      <c r="AR249" s="42"/>
      <c r="AT249" s="15"/>
      <c r="AU249" s="15"/>
      <c r="AV249" s="15"/>
      <c r="BA249" s="42"/>
      <c r="BC249" s="15"/>
      <c r="BD249" s="15"/>
      <c r="BE249" s="15"/>
      <c r="BJ249" s="42"/>
      <c r="BL249" s="15"/>
      <c r="BM249" s="15"/>
      <c r="BN249" s="15"/>
      <c r="BS249" s="42"/>
      <c r="BU249" s="15"/>
      <c r="BV249" s="15"/>
      <c r="BW249" s="15"/>
      <c r="CB249" s="42"/>
      <c r="CD249" s="15"/>
      <c r="CE249" s="15"/>
      <c r="CF249" s="15"/>
      <c r="CK249" s="42"/>
      <c r="CM249" s="15"/>
      <c r="CN249" s="15"/>
      <c r="CO249" s="15"/>
      <c r="CT249" s="42"/>
      <c r="CV249" s="15"/>
      <c r="CW249" s="15"/>
      <c r="CX249" s="15"/>
      <c r="DC249" s="42"/>
      <c r="DE249" s="15"/>
      <c r="DF249" s="15"/>
      <c r="DG249" s="15"/>
      <c r="DL249" s="42"/>
      <c r="DN249" s="15"/>
      <c r="DO249" s="15"/>
      <c r="DP249" s="15"/>
      <c r="DU249" s="42"/>
      <c r="DW249" s="15"/>
      <c r="DX249" s="15"/>
      <c r="DY249" s="15"/>
      <c r="ED249" s="42"/>
      <c r="EF249" s="15"/>
      <c r="EG249" s="15"/>
      <c r="EH249" s="15"/>
      <c r="EM249" s="42"/>
      <c r="EO249" s="15"/>
      <c r="EP249" s="15"/>
      <c r="EQ249" s="15"/>
      <c r="EV249" s="42"/>
      <c r="EX249" s="15"/>
      <c r="EY249" s="15"/>
      <c r="EZ249" s="15"/>
      <c r="FE249" s="42"/>
      <c r="FG249" s="15"/>
      <c r="FH249" s="15"/>
      <c r="FI249" s="15"/>
      <c r="FN249" s="42"/>
      <c r="FP249" s="15"/>
      <c r="FQ249" s="15"/>
      <c r="FR249" s="15"/>
      <c r="FW249" s="42"/>
      <c r="FY249" s="15"/>
      <c r="FZ249" s="15"/>
      <c r="GA249" s="15"/>
      <c r="GF249" s="42"/>
      <c r="GH249" s="15"/>
      <c r="GI249" s="15"/>
      <c r="GJ249" s="15"/>
      <c r="GO249" s="42"/>
      <c r="GQ249" s="15"/>
      <c r="GR249" s="15"/>
      <c r="GS249" s="15"/>
      <c r="GX249" s="42"/>
      <c r="GZ249" s="15"/>
      <c r="HA249" s="15"/>
      <c r="HB249" s="15"/>
      <c r="HG249" s="15"/>
      <c r="HH249" s="15"/>
      <c r="HI249" s="15"/>
      <c r="HJ249" s="15"/>
      <c r="HK249" s="15"/>
      <c r="HL249" s="15"/>
      <c r="HM249" s="15"/>
      <c r="HN249" s="15"/>
      <c r="HO249" s="15"/>
      <c r="HP249" s="15"/>
      <c r="HQ249" s="15"/>
      <c r="HR249" s="15"/>
      <c r="HS249" s="15"/>
      <c r="HT249" s="15"/>
      <c r="HU249" s="15"/>
      <c r="HV249" s="15"/>
      <c r="HW249" s="15"/>
      <c r="HX249" s="15"/>
      <c r="HY249" s="15"/>
      <c r="HZ249" s="15"/>
      <c r="IA249" s="15"/>
      <c r="IB249" s="15"/>
      <c r="IC249" s="15"/>
      <c r="ID249" s="15"/>
      <c r="IE249" s="15"/>
      <c r="IF249" s="15"/>
      <c r="IG249" s="15"/>
      <c r="IH249" s="15"/>
      <c r="II249" s="15"/>
      <c r="IJ249" s="15"/>
      <c r="IK249" s="15"/>
      <c r="IL249" s="15"/>
    </row>
    <row r="250" spans="1:246" s="19" customFormat="1" ht="13.8">
      <c r="A250" s="15"/>
      <c r="B250" s="15"/>
      <c r="C250" s="15"/>
      <c r="D250" s="15"/>
      <c r="E250" s="15"/>
      <c r="F250" s="15"/>
      <c r="G250" s="15"/>
      <c r="K250" s="42"/>
      <c r="L250" s="15"/>
      <c r="Q250" s="42"/>
      <c r="S250" s="15"/>
      <c r="T250" s="15"/>
      <c r="U250" s="15"/>
      <c r="Z250" s="42"/>
      <c r="AB250" s="15"/>
      <c r="AC250" s="15"/>
      <c r="AD250" s="15"/>
      <c r="AI250" s="42"/>
      <c r="AK250" s="15"/>
      <c r="AL250" s="15"/>
      <c r="AM250" s="15"/>
      <c r="AR250" s="42"/>
      <c r="AT250" s="15"/>
      <c r="AU250" s="15"/>
      <c r="AV250" s="15"/>
      <c r="BA250" s="42"/>
      <c r="BC250" s="15"/>
      <c r="BD250" s="15"/>
      <c r="BE250" s="15"/>
      <c r="BJ250" s="42"/>
      <c r="BL250" s="15"/>
      <c r="BM250" s="15"/>
      <c r="BN250" s="15"/>
      <c r="BS250" s="42"/>
      <c r="BU250" s="15"/>
      <c r="BV250" s="15"/>
      <c r="BW250" s="15"/>
      <c r="CB250" s="42"/>
      <c r="CD250" s="15"/>
      <c r="CE250" s="15"/>
      <c r="CF250" s="15"/>
      <c r="CK250" s="42"/>
      <c r="CM250" s="15"/>
      <c r="CN250" s="15"/>
      <c r="CO250" s="15"/>
      <c r="CT250" s="42"/>
      <c r="CV250" s="15"/>
      <c r="CW250" s="15"/>
      <c r="CX250" s="15"/>
      <c r="DC250" s="42"/>
      <c r="DE250" s="15"/>
      <c r="DF250" s="15"/>
      <c r="DG250" s="15"/>
      <c r="DL250" s="42"/>
      <c r="DN250" s="15"/>
      <c r="DO250" s="15"/>
      <c r="DP250" s="15"/>
      <c r="DU250" s="42"/>
      <c r="DW250" s="15"/>
      <c r="DX250" s="15"/>
      <c r="DY250" s="15"/>
      <c r="ED250" s="42"/>
      <c r="EF250" s="15"/>
      <c r="EG250" s="15"/>
      <c r="EH250" s="15"/>
      <c r="EM250" s="42"/>
      <c r="EO250" s="15"/>
      <c r="EP250" s="15"/>
      <c r="EQ250" s="15"/>
      <c r="EV250" s="42"/>
      <c r="EX250" s="15"/>
      <c r="EY250" s="15"/>
      <c r="EZ250" s="15"/>
      <c r="FE250" s="42"/>
      <c r="FG250" s="15"/>
      <c r="FH250" s="15"/>
      <c r="FI250" s="15"/>
      <c r="FN250" s="42"/>
      <c r="FP250" s="15"/>
      <c r="FQ250" s="15"/>
      <c r="FR250" s="15"/>
      <c r="FW250" s="42"/>
      <c r="FY250" s="15"/>
      <c r="FZ250" s="15"/>
      <c r="GA250" s="15"/>
      <c r="GF250" s="42"/>
      <c r="GH250" s="15"/>
      <c r="GI250" s="15"/>
      <c r="GJ250" s="15"/>
      <c r="GO250" s="42"/>
      <c r="GQ250" s="15"/>
      <c r="GR250" s="15"/>
      <c r="GS250" s="15"/>
      <c r="GX250" s="42"/>
      <c r="GZ250" s="15"/>
      <c r="HA250" s="15"/>
      <c r="HB250" s="15"/>
      <c r="HG250" s="15"/>
      <c r="HH250" s="15"/>
      <c r="HI250" s="15"/>
      <c r="HJ250" s="15"/>
      <c r="HK250" s="15"/>
      <c r="HL250" s="15"/>
      <c r="HM250" s="15"/>
      <c r="HN250" s="15"/>
      <c r="HO250" s="15"/>
      <c r="HP250" s="15"/>
      <c r="HQ250" s="15"/>
      <c r="HR250" s="15"/>
      <c r="HS250" s="15"/>
      <c r="HT250" s="15"/>
      <c r="HU250" s="15"/>
      <c r="HV250" s="15"/>
      <c r="HW250" s="15"/>
      <c r="HX250" s="15"/>
      <c r="HY250" s="15"/>
      <c r="HZ250" s="15"/>
      <c r="IA250" s="15"/>
      <c r="IB250" s="15"/>
      <c r="IC250" s="15"/>
      <c r="ID250" s="15"/>
      <c r="IE250" s="15"/>
      <c r="IF250" s="15"/>
      <c r="IG250" s="15"/>
      <c r="IH250" s="15"/>
      <c r="II250" s="15"/>
      <c r="IJ250" s="15"/>
      <c r="IK250" s="15"/>
      <c r="IL250" s="15"/>
    </row>
    <row r="251" spans="1:246" s="19" customFormat="1" ht="13.8">
      <c r="A251" s="15"/>
      <c r="B251" s="15"/>
      <c r="C251" s="15"/>
      <c r="D251" s="15"/>
      <c r="E251" s="15"/>
      <c r="F251" s="15"/>
      <c r="G251" s="15"/>
      <c r="K251" s="42"/>
      <c r="L251" s="15"/>
      <c r="Q251" s="42"/>
      <c r="S251" s="15"/>
      <c r="T251" s="15"/>
      <c r="U251" s="15"/>
      <c r="Z251" s="42"/>
      <c r="AB251" s="15"/>
      <c r="AC251" s="15"/>
      <c r="AD251" s="15"/>
      <c r="AI251" s="42"/>
      <c r="AK251" s="15"/>
      <c r="AL251" s="15"/>
      <c r="AM251" s="15"/>
      <c r="AR251" s="42"/>
      <c r="AT251" s="15"/>
      <c r="AU251" s="15"/>
      <c r="AV251" s="15"/>
      <c r="BA251" s="42"/>
      <c r="BC251" s="15"/>
      <c r="BD251" s="15"/>
      <c r="BE251" s="15"/>
      <c r="BJ251" s="42"/>
      <c r="BL251" s="15"/>
      <c r="BM251" s="15"/>
      <c r="BN251" s="15"/>
      <c r="BS251" s="42"/>
      <c r="BU251" s="15"/>
      <c r="BV251" s="15"/>
      <c r="BW251" s="15"/>
      <c r="CB251" s="42"/>
      <c r="CD251" s="15"/>
      <c r="CE251" s="15"/>
      <c r="CF251" s="15"/>
      <c r="CK251" s="42"/>
      <c r="CM251" s="15"/>
      <c r="CN251" s="15"/>
      <c r="CO251" s="15"/>
      <c r="CT251" s="42"/>
      <c r="CV251" s="15"/>
      <c r="CW251" s="15"/>
      <c r="CX251" s="15"/>
      <c r="DC251" s="42"/>
      <c r="DE251" s="15"/>
      <c r="DF251" s="15"/>
      <c r="DG251" s="15"/>
      <c r="DL251" s="42"/>
      <c r="DN251" s="15"/>
      <c r="DO251" s="15"/>
      <c r="DP251" s="15"/>
      <c r="DU251" s="42"/>
      <c r="DW251" s="15"/>
      <c r="DX251" s="15"/>
      <c r="DY251" s="15"/>
      <c r="ED251" s="42"/>
      <c r="EF251" s="15"/>
      <c r="EG251" s="15"/>
      <c r="EH251" s="15"/>
      <c r="EM251" s="42"/>
      <c r="EO251" s="15"/>
      <c r="EP251" s="15"/>
      <c r="EQ251" s="15"/>
      <c r="EV251" s="42"/>
      <c r="EX251" s="15"/>
      <c r="EY251" s="15"/>
      <c r="EZ251" s="15"/>
      <c r="FE251" s="42"/>
      <c r="FG251" s="15"/>
      <c r="FH251" s="15"/>
      <c r="FI251" s="15"/>
      <c r="FN251" s="42"/>
      <c r="FP251" s="15"/>
      <c r="FQ251" s="15"/>
      <c r="FR251" s="15"/>
      <c r="FW251" s="42"/>
      <c r="FY251" s="15"/>
      <c r="FZ251" s="15"/>
      <c r="GA251" s="15"/>
      <c r="GF251" s="42"/>
      <c r="GH251" s="15"/>
      <c r="GI251" s="15"/>
      <c r="GJ251" s="15"/>
      <c r="GO251" s="42"/>
      <c r="GQ251" s="15"/>
      <c r="GR251" s="15"/>
      <c r="GS251" s="15"/>
      <c r="GX251" s="42"/>
      <c r="GZ251" s="15"/>
      <c r="HA251" s="15"/>
      <c r="HB251" s="15"/>
      <c r="HG251" s="15"/>
      <c r="HH251" s="15"/>
      <c r="HI251" s="15"/>
      <c r="HJ251" s="15"/>
      <c r="HK251" s="15"/>
      <c r="HL251" s="15"/>
      <c r="HM251" s="15"/>
      <c r="HN251" s="15"/>
      <c r="HO251" s="15"/>
      <c r="HP251" s="15"/>
      <c r="HQ251" s="15"/>
      <c r="HR251" s="15"/>
      <c r="HS251" s="15"/>
      <c r="HT251" s="15"/>
      <c r="HU251" s="15"/>
      <c r="HV251" s="15"/>
      <c r="HW251" s="15"/>
      <c r="HX251" s="15"/>
      <c r="HY251" s="15"/>
      <c r="HZ251" s="15"/>
      <c r="IA251" s="15"/>
      <c r="IB251" s="15"/>
      <c r="IC251" s="15"/>
      <c r="ID251" s="15"/>
      <c r="IE251" s="15"/>
      <c r="IF251" s="15"/>
      <c r="IG251" s="15"/>
      <c r="IH251" s="15"/>
      <c r="II251" s="15"/>
      <c r="IJ251" s="15"/>
      <c r="IK251" s="15"/>
      <c r="IL251" s="15"/>
    </row>
    <row r="252" spans="1:246" s="19" customFormat="1" ht="13.8">
      <c r="A252" s="15"/>
      <c r="B252" s="15"/>
      <c r="C252" s="15"/>
      <c r="D252" s="15"/>
      <c r="E252" s="15"/>
      <c r="F252" s="15"/>
      <c r="G252" s="15"/>
      <c r="K252" s="42"/>
      <c r="L252" s="15"/>
      <c r="Q252" s="42"/>
      <c r="S252" s="15"/>
      <c r="T252" s="15"/>
      <c r="U252" s="15"/>
      <c r="Z252" s="42"/>
      <c r="AB252" s="15"/>
      <c r="AC252" s="15"/>
      <c r="AD252" s="15"/>
      <c r="AI252" s="42"/>
      <c r="AK252" s="15"/>
      <c r="AL252" s="15"/>
      <c r="AM252" s="15"/>
      <c r="AR252" s="42"/>
      <c r="AT252" s="15"/>
      <c r="AU252" s="15"/>
      <c r="AV252" s="15"/>
      <c r="BA252" s="42"/>
      <c r="BC252" s="15"/>
      <c r="BD252" s="15"/>
      <c r="BE252" s="15"/>
      <c r="BJ252" s="42"/>
      <c r="BL252" s="15"/>
      <c r="BM252" s="15"/>
      <c r="BN252" s="15"/>
      <c r="BS252" s="42"/>
      <c r="BU252" s="15"/>
      <c r="BV252" s="15"/>
      <c r="BW252" s="15"/>
      <c r="CB252" s="42"/>
      <c r="CD252" s="15"/>
      <c r="CE252" s="15"/>
      <c r="CF252" s="15"/>
      <c r="CK252" s="42"/>
      <c r="CM252" s="15"/>
      <c r="CN252" s="15"/>
      <c r="CO252" s="15"/>
      <c r="CT252" s="42"/>
      <c r="CV252" s="15"/>
      <c r="CW252" s="15"/>
      <c r="CX252" s="15"/>
      <c r="DC252" s="42"/>
      <c r="DE252" s="15"/>
      <c r="DF252" s="15"/>
      <c r="DG252" s="15"/>
      <c r="DL252" s="42"/>
      <c r="DN252" s="15"/>
      <c r="DO252" s="15"/>
      <c r="DP252" s="15"/>
      <c r="DU252" s="42"/>
      <c r="DW252" s="15"/>
      <c r="DX252" s="15"/>
      <c r="DY252" s="15"/>
      <c r="ED252" s="42"/>
      <c r="EF252" s="15"/>
      <c r="EG252" s="15"/>
      <c r="EH252" s="15"/>
      <c r="EM252" s="42"/>
      <c r="EO252" s="15"/>
      <c r="EP252" s="15"/>
      <c r="EQ252" s="15"/>
      <c r="EV252" s="42"/>
      <c r="EX252" s="15"/>
      <c r="EY252" s="15"/>
      <c r="EZ252" s="15"/>
      <c r="FE252" s="42"/>
      <c r="FG252" s="15"/>
      <c r="FH252" s="15"/>
      <c r="FI252" s="15"/>
      <c r="FN252" s="42"/>
      <c r="FP252" s="15"/>
      <c r="FQ252" s="15"/>
      <c r="FR252" s="15"/>
      <c r="FW252" s="42"/>
      <c r="FY252" s="15"/>
      <c r="FZ252" s="15"/>
      <c r="GA252" s="15"/>
      <c r="GF252" s="42"/>
      <c r="GH252" s="15"/>
      <c r="GI252" s="15"/>
      <c r="GJ252" s="15"/>
      <c r="GO252" s="42"/>
      <c r="GQ252" s="15"/>
      <c r="GR252" s="15"/>
      <c r="GS252" s="15"/>
      <c r="GX252" s="42"/>
      <c r="GZ252" s="15"/>
      <c r="HA252" s="15"/>
      <c r="HB252" s="15"/>
      <c r="HG252" s="15"/>
      <c r="HH252" s="15"/>
      <c r="HI252" s="15"/>
      <c r="HJ252" s="15"/>
      <c r="HK252" s="15"/>
      <c r="HL252" s="15"/>
      <c r="HM252" s="15"/>
      <c r="HN252" s="15"/>
      <c r="HO252" s="15"/>
      <c r="HP252" s="15"/>
      <c r="HQ252" s="15"/>
      <c r="HR252" s="15"/>
      <c r="HS252" s="15"/>
      <c r="HT252" s="15"/>
      <c r="HU252" s="15"/>
      <c r="HV252" s="15"/>
      <c r="HW252" s="15"/>
      <c r="HX252" s="15"/>
      <c r="HY252" s="15"/>
      <c r="HZ252" s="15"/>
      <c r="IA252" s="15"/>
      <c r="IB252" s="15"/>
      <c r="IC252" s="15"/>
      <c r="ID252" s="15"/>
      <c r="IE252" s="15"/>
      <c r="IF252" s="15"/>
      <c r="IG252" s="15"/>
      <c r="IH252" s="15"/>
      <c r="II252" s="15"/>
      <c r="IJ252" s="15"/>
      <c r="IK252" s="15"/>
      <c r="IL252" s="15"/>
    </row>
    <row r="253" spans="1:246" s="19" customFormat="1" ht="13.8">
      <c r="A253" s="15"/>
      <c r="B253" s="15"/>
      <c r="C253" s="15"/>
      <c r="D253" s="15"/>
      <c r="E253" s="15"/>
      <c r="F253" s="15"/>
      <c r="G253" s="15"/>
      <c r="K253" s="42"/>
      <c r="L253" s="15"/>
      <c r="Q253" s="42"/>
      <c r="S253" s="15"/>
      <c r="T253" s="15"/>
      <c r="U253" s="15"/>
      <c r="Z253" s="42"/>
      <c r="AB253" s="15"/>
      <c r="AC253" s="15"/>
      <c r="AD253" s="15"/>
      <c r="AI253" s="42"/>
      <c r="AK253" s="15"/>
      <c r="AL253" s="15"/>
      <c r="AM253" s="15"/>
      <c r="AR253" s="42"/>
      <c r="AT253" s="15"/>
      <c r="AU253" s="15"/>
      <c r="AV253" s="15"/>
      <c r="BA253" s="42"/>
      <c r="BC253" s="15"/>
      <c r="BD253" s="15"/>
      <c r="BE253" s="15"/>
      <c r="BJ253" s="42"/>
      <c r="BL253" s="15"/>
      <c r="BM253" s="15"/>
      <c r="BN253" s="15"/>
      <c r="BS253" s="42"/>
      <c r="BU253" s="15"/>
      <c r="BV253" s="15"/>
      <c r="BW253" s="15"/>
      <c r="CB253" s="42"/>
      <c r="CD253" s="15"/>
      <c r="CE253" s="15"/>
      <c r="CF253" s="15"/>
      <c r="CK253" s="42"/>
      <c r="CM253" s="15"/>
      <c r="CN253" s="15"/>
      <c r="CO253" s="15"/>
      <c r="CT253" s="42"/>
      <c r="CV253" s="15"/>
      <c r="CW253" s="15"/>
      <c r="CX253" s="15"/>
      <c r="DC253" s="42"/>
      <c r="DE253" s="15"/>
      <c r="DF253" s="15"/>
      <c r="DG253" s="15"/>
      <c r="DL253" s="42"/>
      <c r="DN253" s="15"/>
      <c r="DO253" s="15"/>
      <c r="DP253" s="15"/>
      <c r="DU253" s="42"/>
      <c r="DW253" s="15"/>
      <c r="DX253" s="15"/>
      <c r="DY253" s="15"/>
      <c r="ED253" s="42"/>
      <c r="EF253" s="15"/>
      <c r="EG253" s="15"/>
      <c r="EH253" s="15"/>
      <c r="EM253" s="42"/>
      <c r="EO253" s="15"/>
      <c r="EP253" s="15"/>
      <c r="EQ253" s="15"/>
      <c r="EV253" s="42"/>
      <c r="EX253" s="15"/>
      <c r="EY253" s="15"/>
      <c r="EZ253" s="15"/>
      <c r="FE253" s="42"/>
      <c r="FG253" s="15"/>
      <c r="FH253" s="15"/>
      <c r="FI253" s="15"/>
      <c r="FN253" s="42"/>
      <c r="FP253" s="15"/>
      <c r="FQ253" s="15"/>
      <c r="FR253" s="15"/>
      <c r="FW253" s="42"/>
      <c r="FY253" s="15"/>
      <c r="FZ253" s="15"/>
      <c r="GA253" s="15"/>
      <c r="GF253" s="42"/>
      <c r="GH253" s="15"/>
      <c r="GI253" s="15"/>
      <c r="GJ253" s="15"/>
      <c r="GO253" s="42"/>
      <c r="GQ253" s="15"/>
      <c r="GR253" s="15"/>
      <c r="GS253" s="15"/>
      <c r="GX253" s="42"/>
      <c r="GZ253" s="15"/>
      <c r="HA253" s="15"/>
      <c r="HB253" s="15"/>
      <c r="HG253" s="15"/>
      <c r="HH253" s="15"/>
      <c r="HI253" s="15"/>
      <c r="HJ253" s="15"/>
      <c r="HK253" s="15"/>
      <c r="HL253" s="15"/>
      <c r="HM253" s="15"/>
      <c r="HN253" s="15"/>
      <c r="HO253" s="15"/>
      <c r="HP253" s="15"/>
      <c r="HQ253" s="15"/>
      <c r="HR253" s="15"/>
      <c r="HS253" s="15"/>
      <c r="HT253" s="15"/>
      <c r="HU253" s="15"/>
      <c r="HV253" s="15"/>
      <c r="HW253" s="15"/>
      <c r="HX253" s="15"/>
      <c r="HY253" s="15"/>
      <c r="HZ253" s="15"/>
      <c r="IA253" s="15"/>
      <c r="IB253" s="15"/>
      <c r="IC253" s="15"/>
      <c r="ID253" s="15"/>
      <c r="IE253" s="15"/>
      <c r="IF253" s="15"/>
      <c r="IG253" s="15"/>
      <c r="IH253" s="15"/>
      <c r="II253" s="15"/>
      <c r="IJ253" s="15"/>
      <c r="IK253" s="15"/>
      <c r="IL253" s="15"/>
    </row>
    <row r="254" spans="1:246" s="19" customFormat="1" ht="13.8">
      <c r="A254" s="15"/>
      <c r="B254" s="15"/>
      <c r="C254" s="15"/>
      <c r="D254" s="15"/>
      <c r="E254" s="15"/>
      <c r="F254" s="15"/>
      <c r="G254" s="15"/>
      <c r="K254" s="42"/>
      <c r="L254" s="15"/>
      <c r="Q254" s="42"/>
      <c r="S254" s="15"/>
      <c r="T254" s="15"/>
      <c r="U254" s="15"/>
      <c r="Z254" s="42"/>
      <c r="AB254" s="15"/>
      <c r="AC254" s="15"/>
      <c r="AD254" s="15"/>
      <c r="AI254" s="42"/>
      <c r="AK254" s="15"/>
      <c r="AL254" s="15"/>
      <c r="AM254" s="15"/>
      <c r="AR254" s="42"/>
      <c r="AT254" s="15"/>
      <c r="AU254" s="15"/>
      <c r="AV254" s="15"/>
      <c r="BA254" s="42"/>
      <c r="BC254" s="15"/>
      <c r="BD254" s="15"/>
      <c r="BE254" s="15"/>
      <c r="BJ254" s="42"/>
      <c r="BL254" s="15"/>
      <c r="BM254" s="15"/>
      <c r="BN254" s="15"/>
      <c r="BS254" s="42"/>
      <c r="BU254" s="15"/>
      <c r="BV254" s="15"/>
      <c r="BW254" s="15"/>
      <c r="CB254" s="42"/>
      <c r="CD254" s="15"/>
      <c r="CE254" s="15"/>
      <c r="CF254" s="15"/>
      <c r="CK254" s="42"/>
      <c r="CM254" s="15"/>
      <c r="CN254" s="15"/>
      <c r="CO254" s="15"/>
      <c r="CT254" s="42"/>
      <c r="CV254" s="15"/>
      <c r="CW254" s="15"/>
      <c r="CX254" s="15"/>
      <c r="DC254" s="42"/>
      <c r="DE254" s="15"/>
      <c r="DF254" s="15"/>
      <c r="DG254" s="15"/>
      <c r="DL254" s="42"/>
      <c r="DN254" s="15"/>
      <c r="DO254" s="15"/>
      <c r="DP254" s="15"/>
      <c r="DU254" s="42"/>
      <c r="DW254" s="15"/>
      <c r="DX254" s="15"/>
      <c r="DY254" s="15"/>
      <c r="ED254" s="42"/>
      <c r="EF254" s="15"/>
      <c r="EG254" s="15"/>
      <c r="EH254" s="15"/>
      <c r="EM254" s="42"/>
      <c r="EO254" s="15"/>
      <c r="EP254" s="15"/>
      <c r="EQ254" s="15"/>
      <c r="EV254" s="42"/>
      <c r="EX254" s="15"/>
      <c r="EY254" s="15"/>
      <c r="EZ254" s="15"/>
      <c r="FE254" s="42"/>
      <c r="FG254" s="15"/>
      <c r="FH254" s="15"/>
      <c r="FI254" s="15"/>
      <c r="FN254" s="42"/>
      <c r="FP254" s="15"/>
      <c r="FQ254" s="15"/>
      <c r="FR254" s="15"/>
      <c r="FW254" s="42"/>
      <c r="FY254" s="15"/>
      <c r="FZ254" s="15"/>
      <c r="GA254" s="15"/>
      <c r="GF254" s="42"/>
      <c r="GH254" s="15"/>
      <c r="GI254" s="15"/>
      <c r="GJ254" s="15"/>
      <c r="GO254" s="42"/>
      <c r="GQ254" s="15"/>
      <c r="GR254" s="15"/>
      <c r="GS254" s="15"/>
      <c r="GX254" s="42"/>
      <c r="GZ254" s="15"/>
      <c r="HA254" s="15"/>
      <c r="HB254" s="15"/>
      <c r="HG254" s="15"/>
      <c r="HH254" s="15"/>
      <c r="HI254" s="15"/>
      <c r="HJ254" s="15"/>
      <c r="HK254" s="15"/>
      <c r="HL254" s="15"/>
      <c r="HM254" s="15"/>
      <c r="HN254" s="15"/>
      <c r="HO254" s="15"/>
      <c r="HP254" s="15"/>
      <c r="HQ254" s="15"/>
      <c r="HR254" s="15"/>
      <c r="HS254" s="15"/>
      <c r="HT254" s="15"/>
      <c r="HU254" s="15"/>
      <c r="HV254" s="15"/>
      <c r="HW254" s="15"/>
      <c r="HX254" s="15"/>
      <c r="HY254" s="15"/>
      <c r="HZ254" s="15"/>
      <c r="IA254" s="15"/>
      <c r="IB254" s="15"/>
      <c r="IC254" s="15"/>
      <c r="ID254" s="15"/>
      <c r="IE254" s="15"/>
      <c r="IF254" s="15"/>
      <c r="IG254" s="15"/>
      <c r="IH254" s="15"/>
      <c r="II254" s="15"/>
      <c r="IJ254" s="15"/>
      <c r="IK254" s="15"/>
      <c r="IL254" s="15"/>
    </row>
    <row r="255" spans="1:246" s="19" customFormat="1" ht="13.8">
      <c r="A255" s="15"/>
      <c r="B255" s="15"/>
      <c r="C255" s="15"/>
      <c r="D255" s="15"/>
      <c r="E255" s="15"/>
      <c r="F255" s="15"/>
      <c r="G255" s="15"/>
      <c r="K255" s="42"/>
      <c r="L255" s="15"/>
      <c r="Q255" s="42"/>
      <c r="S255" s="15"/>
      <c r="T255" s="15"/>
      <c r="U255" s="15"/>
      <c r="Z255" s="42"/>
      <c r="AB255" s="15"/>
      <c r="AC255" s="15"/>
      <c r="AD255" s="15"/>
      <c r="AI255" s="42"/>
      <c r="AK255" s="15"/>
      <c r="AL255" s="15"/>
      <c r="AM255" s="15"/>
      <c r="AR255" s="42"/>
      <c r="AT255" s="15"/>
      <c r="AU255" s="15"/>
      <c r="AV255" s="15"/>
      <c r="BA255" s="42"/>
      <c r="BC255" s="15"/>
      <c r="BD255" s="15"/>
      <c r="BE255" s="15"/>
      <c r="BJ255" s="42"/>
      <c r="BL255" s="15"/>
      <c r="BM255" s="15"/>
      <c r="BN255" s="15"/>
      <c r="BS255" s="42"/>
      <c r="BU255" s="15"/>
      <c r="BV255" s="15"/>
      <c r="BW255" s="15"/>
      <c r="CB255" s="42"/>
      <c r="CD255" s="15"/>
      <c r="CE255" s="15"/>
      <c r="CF255" s="15"/>
      <c r="CK255" s="42"/>
      <c r="CM255" s="15"/>
      <c r="CN255" s="15"/>
      <c r="CO255" s="15"/>
      <c r="CT255" s="42"/>
      <c r="CV255" s="15"/>
      <c r="CW255" s="15"/>
      <c r="CX255" s="15"/>
      <c r="DC255" s="42"/>
      <c r="DE255" s="15"/>
      <c r="DF255" s="15"/>
      <c r="DG255" s="15"/>
      <c r="DL255" s="42"/>
      <c r="DN255" s="15"/>
      <c r="DO255" s="15"/>
      <c r="DP255" s="15"/>
      <c r="DU255" s="42"/>
      <c r="DW255" s="15"/>
      <c r="DX255" s="15"/>
      <c r="DY255" s="15"/>
      <c r="ED255" s="42"/>
      <c r="EF255" s="15"/>
      <c r="EG255" s="15"/>
      <c r="EH255" s="15"/>
      <c r="EM255" s="42"/>
      <c r="EO255" s="15"/>
      <c r="EP255" s="15"/>
      <c r="EQ255" s="15"/>
      <c r="EV255" s="42"/>
      <c r="EX255" s="15"/>
      <c r="EY255" s="15"/>
      <c r="EZ255" s="15"/>
      <c r="FE255" s="42"/>
      <c r="FG255" s="15"/>
      <c r="FH255" s="15"/>
      <c r="FI255" s="15"/>
      <c r="FN255" s="42"/>
      <c r="FP255" s="15"/>
      <c r="FQ255" s="15"/>
      <c r="FR255" s="15"/>
      <c r="FW255" s="42"/>
      <c r="FY255" s="15"/>
      <c r="FZ255" s="15"/>
      <c r="GA255" s="15"/>
      <c r="GF255" s="42"/>
      <c r="GH255" s="15"/>
      <c r="GI255" s="15"/>
      <c r="GJ255" s="15"/>
      <c r="GO255" s="42"/>
      <c r="GQ255" s="15"/>
      <c r="GR255" s="15"/>
      <c r="GS255" s="15"/>
      <c r="GX255" s="42"/>
      <c r="GZ255" s="15"/>
      <c r="HA255" s="15"/>
      <c r="HB255" s="15"/>
      <c r="HG255" s="15"/>
      <c r="HH255" s="15"/>
      <c r="HI255" s="15"/>
      <c r="HJ255" s="15"/>
      <c r="HK255" s="15"/>
      <c r="HL255" s="15"/>
      <c r="HM255" s="15"/>
      <c r="HN255" s="15"/>
      <c r="HO255" s="15"/>
      <c r="HP255" s="15"/>
      <c r="HQ255" s="15"/>
      <c r="HR255" s="15"/>
      <c r="HS255" s="15"/>
      <c r="HT255" s="15"/>
      <c r="HU255" s="15"/>
      <c r="HV255" s="15"/>
      <c r="HW255" s="15"/>
      <c r="HX255" s="15"/>
      <c r="HY255" s="15"/>
      <c r="HZ255" s="15"/>
      <c r="IA255" s="15"/>
      <c r="IB255" s="15"/>
      <c r="IC255" s="15"/>
      <c r="ID255" s="15"/>
      <c r="IE255" s="15"/>
      <c r="IF255" s="15"/>
      <c r="IG255" s="15"/>
      <c r="IH255" s="15"/>
      <c r="II255" s="15"/>
      <c r="IJ255" s="15"/>
      <c r="IK255" s="15"/>
      <c r="IL255" s="15"/>
    </row>
    <row r="256" spans="1:246" s="19" customFormat="1" ht="13.8">
      <c r="A256" s="15"/>
      <c r="B256" s="15"/>
      <c r="C256" s="15"/>
      <c r="D256" s="15"/>
      <c r="E256" s="15"/>
      <c r="F256" s="15"/>
      <c r="G256" s="15"/>
      <c r="K256" s="42"/>
      <c r="L256" s="15"/>
      <c r="Q256" s="42"/>
      <c r="S256" s="15"/>
      <c r="T256" s="15"/>
      <c r="U256" s="15"/>
      <c r="Z256" s="42"/>
      <c r="AB256" s="15"/>
      <c r="AC256" s="15"/>
      <c r="AD256" s="15"/>
      <c r="AI256" s="42"/>
      <c r="AK256" s="15"/>
      <c r="AL256" s="15"/>
      <c r="AM256" s="15"/>
      <c r="AR256" s="42"/>
      <c r="AT256" s="15"/>
      <c r="AU256" s="15"/>
      <c r="AV256" s="15"/>
      <c r="BA256" s="42"/>
      <c r="BC256" s="15"/>
      <c r="BD256" s="15"/>
      <c r="BE256" s="15"/>
      <c r="BJ256" s="42"/>
      <c r="BL256" s="15"/>
      <c r="BM256" s="15"/>
      <c r="BN256" s="15"/>
      <c r="BS256" s="42"/>
      <c r="BU256" s="15"/>
      <c r="BV256" s="15"/>
      <c r="BW256" s="15"/>
      <c r="CB256" s="42"/>
      <c r="CD256" s="15"/>
      <c r="CE256" s="15"/>
      <c r="CF256" s="15"/>
      <c r="CK256" s="42"/>
      <c r="CM256" s="15"/>
      <c r="CN256" s="15"/>
      <c r="CO256" s="15"/>
      <c r="CT256" s="42"/>
      <c r="CV256" s="15"/>
      <c r="CW256" s="15"/>
      <c r="CX256" s="15"/>
      <c r="DC256" s="42"/>
      <c r="DE256" s="15"/>
      <c r="DF256" s="15"/>
      <c r="DG256" s="15"/>
      <c r="DL256" s="42"/>
      <c r="DN256" s="15"/>
      <c r="DO256" s="15"/>
      <c r="DP256" s="15"/>
      <c r="DU256" s="42"/>
      <c r="DW256" s="15"/>
      <c r="DX256" s="15"/>
      <c r="DY256" s="15"/>
      <c r="ED256" s="42"/>
      <c r="EF256" s="15"/>
      <c r="EG256" s="15"/>
      <c r="EH256" s="15"/>
      <c r="EM256" s="42"/>
      <c r="EO256" s="15"/>
      <c r="EP256" s="15"/>
      <c r="EQ256" s="15"/>
      <c r="EV256" s="42"/>
      <c r="EX256" s="15"/>
      <c r="EY256" s="15"/>
      <c r="EZ256" s="15"/>
      <c r="FE256" s="42"/>
      <c r="FG256" s="15"/>
      <c r="FH256" s="15"/>
      <c r="FI256" s="15"/>
      <c r="FN256" s="42"/>
      <c r="FP256" s="15"/>
      <c r="FQ256" s="15"/>
      <c r="FR256" s="15"/>
      <c r="FW256" s="42"/>
      <c r="FY256" s="15"/>
      <c r="FZ256" s="15"/>
      <c r="GA256" s="15"/>
      <c r="GF256" s="42"/>
      <c r="GH256" s="15"/>
      <c r="GI256" s="15"/>
      <c r="GJ256" s="15"/>
      <c r="GO256" s="42"/>
      <c r="GQ256" s="15"/>
      <c r="GR256" s="15"/>
      <c r="GS256" s="15"/>
      <c r="GX256" s="42"/>
      <c r="GZ256" s="15"/>
      <c r="HA256" s="15"/>
      <c r="HB256" s="15"/>
      <c r="HG256" s="15"/>
      <c r="HH256" s="15"/>
      <c r="HI256" s="15"/>
      <c r="HJ256" s="15"/>
      <c r="HK256" s="15"/>
      <c r="HL256" s="15"/>
      <c r="HM256" s="15"/>
      <c r="HN256" s="15"/>
      <c r="HO256" s="15"/>
      <c r="HP256" s="15"/>
      <c r="HQ256" s="15"/>
      <c r="HR256" s="15"/>
      <c r="HS256" s="15"/>
      <c r="HT256" s="15"/>
      <c r="HU256" s="15"/>
      <c r="HV256" s="15"/>
      <c r="HW256" s="15"/>
      <c r="HX256" s="15"/>
      <c r="HY256" s="15"/>
      <c r="HZ256" s="15"/>
      <c r="IA256" s="15"/>
      <c r="IB256" s="15"/>
      <c r="IC256" s="15"/>
      <c r="ID256" s="15"/>
      <c r="IE256" s="15"/>
      <c r="IF256" s="15"/>
      <c r="IG256" s="15"/>
      <c r="IH256" s="15"/>
      <c r="II256" s="15"/>
      <c r="IJ256" s="15"/>
      <c r="IK256" s="15"/>
      <c r="IL256" s="15"/>
    </row>
    <row r="257" spans="1:246" s="19" customFormat="1" ht="13.8">
      <c r="A257" s="15"/>
      <c r="B257" s="15"/>
      <c r="C257" s="15"/>
      <c r="D257" s="15"/>
      <c r="E257" s="15"/>
      <c r="F257" s="15"/>
      <c r="G257" s="15"/>
      <c r="K257" s="42"/>
      <c r="L257" s="15"/>
      <c r="Q257" s="42"/>
      <c r="S257" s="15"/>
      <c r="T257" s="15"/>
      <c r="U257" s="15"/>
      <c r="Z257" s="42"/>
      <c r="AB257" s="15"/>
      <c r="AC257" s="15"/>
      <c r="AD257" s="15"/>
      <c r="AI257" s="42"/>
      <c r="AK257" s="15"/>
      <c r="AL257" s="15"/>
      <c r="AM257" s="15"/>
      <c r="AR257" s="42"/>
      <c r="AT257" s="15"/>
      <c r="AU257" s="15"/>
      <c r="AV257" s="15"/>
      <c r="BA257" s="42"/>
      <c r="BC257" s="15"/>
      <c r="BD257" s="15"/>
      <c r="BE257" s="15"/>
      <c r="BJ257" s="42"/>
      <c r="BL257" s="15"/>
      <c r="BM257" s="15"/>
      <c r="BN257" s="15"/>
      <c r="BS257" s="42"/>
      <c r="BU257" s="15"/>
      <c r="BV257" s="15"/>
      <c r="BW257" s="15"/>
      <c r="CB257" s="42"/>
      <c r="CD257" s="15"/>
      <c r="CE257" s="15"/>
      <c r="CF257" s="15"/>
      <c r="CK257" s="42"/>
      <c r="CM257" s="15"/>
      <c r="CN257" s="15"/>
      <c r="CO257" s="15"/>
      <c r="CT257" s="42"/>
      <c r="CV257" s="15"/>
      <c r="CW257" s="15"/>
      <c r="CX257" s="15"/>
      <c r="DC257" s="42"/>
      <c r="DE257" s="15"/>
      <c r="DF257" s="15"/>
      <c r="DG257" s="15"/>
      <c r="DL257" s="42"/>
      <c r="DN257" s="15"/>
      <c r="DO257" s="15"/>
      <c r="DP257" s="15"/>
      <c r="DU257" s="42"/>
      <c r="DW257" s="15"/>
      <c r="DX257" s="15"/>
      <c r="DY257" s="15"/>
      <c r="ED257" s="42"/>
      <c r="EF257" s="15"/>
      <c r="EG257" s="15"/>
      <c r="EH257" s="15"/>
      <c r="EM257" s="42"/>
      <c r="EO257" s="15"/>
      <c r="EP257" s="15"/>
      <c r="EQ257" s="15"/>
      <c r="EV257" s="42"/>
      <c r="EX257" s="15"/>
      <c r="EY257" s="15"/>
      <c r="EZ257" s="15"/>
      <c r="FE257" s="42"/>
      <c r="FG257" s="15"/>
      <c r="FH257" s="15"/>
      <c r="FI257" s="15"/>
      <c r="FN257" s="42"/>
      <c r="FP257" s="15"/>
      <c r="FQ257" s="15"/>
      <c r="FR257" s="15"/>
      <c r="FW257" s="42"/>
      <c r="FY257" s="15"/>
      <c r="FZ257" s="15"/>
      <c r="GA257" s="15"/>
      <c r="GF257" s="42"/>
      <c r="GH257" s="15"/>
      <c r="GI257" s="15"/>
      <c r="GJ257" s="15"/>
      <c r="GO257" s="42"/>
      <c r="GQ257" s="15"/>
      <c r="GR257" s="15"/>
      <c r="GS257" s="15"/>
      <c r="GX257" s="42"/>
      <c r="GZ257" s="15"/>
      <c r="HA257" s="15"/>
      <c r="HB257" s="15"/>
      <c r="HG257" s="15"/>
      <c r="HH257" s="15"/>
      <c r="HI257" s="15"/>
      <c r="HJ257" s="15"/>
      <c r="HK257" s="15"/>
      <c r="HL257" s="15"/>
      <c r="HM257" s="15"/>
      <c r="HN257" s="15"/>
      <c r="HO257" s="15"/>
      <c r="HP257" s="15"/>
      <c r="HQ257" s="15"/>
      <c r="HR257" s="15"/>
      <c r="HS257" s="15"/>
      <c r="HT257" s="15"/>
      <c r="HU257" s="15"/>
      <c r="HV257" s="15"/>
      <c r="HW257" s="15"/>
      <c r="HX257" s="15"/>
      <c r="HY257" s="15"/>
      <c r="HZ257" s="15"/>
      <c r="IA257" s="15"/>
      <c r="IB257" s="15"/>
      <c r="IC257" s="15"/>
      <c r="ID257" s="15"/>
      <c r="IE257" s="15"/>
      <c r="IF257" s="15"/>
      <c r="IG257" s="15"/>
      <c r="IH257" s="15"/>
      <c r="II257" s="15"/>
      <c r="IJ257" s="15"/>
      <c r="IK257" s="15"/>
      <c r="IL257" s="15"/>
    </row>
    <row r="258" spans="1:246" s="19" customFormat="1" ht="13.8">
      <c r="A258" s="15"/>
      <c r="B258" s="15"/>
      <c r="C258" s="15"/>
      <c r="D258" s="15"/>
      <c r="E258" s="15"/>
      <c r="F258" s="15"/>
      <c r="G258" s="15"/>
      <c r="K258" s="42"/>
      <c r="L258" s="15"/>
      <c r="Q258" s="42"/>
      <c r="S258" s="15"/>
      <c r="T258" s="15"/>
      <c r="U258" s="15"/>
      <c r="Z258" s="42"/>
      <c r="AB258" s="15"/>
      <c r="AC258" s="15"/>
      <c r="AD258" s="15"/>
      <c r="AI258" s="42"/>
      <c r="AK258" s="15"/>
      <c r="AL258" s="15"/>
      <c r="AM258" s="15"/>
      <c r="AR258" s="42"/>
      <c r="AT258" s="15"/>
      <c r="AU258" s="15"/>
      <c r="AV258" s="15"/>
      <c r="BA258" s="42"/>
      <c r="BC258" s="15"/>
      <c r="BD258" s="15"/>
      <c r="BE258" s="15"/>
      <c r="BJ258" s="42"/>
      <c r="BL258" s="15"/>
      <c r="BM258" s="15"/>
      <c r="BN258" s="15"/>
      <c r="BS258" s="42"/>
      <c r="BU258" s="15"/>
      <c r="BV258" s="15"/>
      <c r="BW258" s="15"/>
      <c r="CB258" s="42"/>
      <c r="CD258" s="15"/>
      <c r="CE258" s="15"/>
      <c r="CF258" s="15"/>
      <c r="CK258" s="42"/>
      <c r="CM258" s="15"/>
      <c r="CN258" s="15"/>
      <c r="CO258" s="15"/>
      <c r="CT258" s="42"/>
      <c r="CV258" s="15"/>
      <c r="CW258" s="15"/>
      <c r="CX258" s="15"/>
      <c r="DC258" s="42"/>
      <c r="DE258" s="15"/>
      <c r="DF258" s="15"/>
      <c r="DG258" s="15"/>
      <c r="DL258" s="42"/>
      <c r="DN258" s="15"/>
      <c r="DO258" s="15"/>
      <c r="DP258" s="15"/>
      <c r="DU258" s="42"/>
      <c r="DW258" s="15"/>
      <c r="DX258" s="15"/>
      <c r="DY258" s="15"/>
      <c r="ED258" s="42"/>
      <c r="EF258" s="15"/>
      <c r="EG258" s="15"/>
      <c r="EH258" s="15"/>
      <c r="EM258" s="42"/>
      <c r="EO258" s="15"/>
      <c r="EP258" s="15"/>
      <c r="EQ258" s="15"/>
      <c r="EV258" s="42"/>
      <c r="EX258" s="15"/>
      <c r="EY258" s="15"/>
      <c r="EZ258" s="15"/>
      <c r="FE258" s="42"/>
      <c r="FG258" s="15"/>
      <c r="FH258" s="15"/>
      <c r="FI258" s="15"/>
      <c r="FN258" s="42"/>
      <c r="FP258" s="15"/>
      <c r="FQ258" s="15"/>
      <c r="FR258" s="15"/>
      <c r="FW258" s="42"/>
      <c r="FY258" s="15"/>
      <c r="FZ258" s="15"/>
      <c r="GA258" s="15"/>
      <c r="GF258" s="42"/>
      <c r="GH258" s="15"/>
      <c r="GI258" s="15"/>
      <c r="GJ258" s="15"/>
      <c r="GO258" s="42"/>
      <c r="GQ258" s="15"/>
      <c r="GR258" s="15"/>
      <c r="GS258" s="15"/>
      <c r="GX258" s="42"/>
      <c r="GZ258" s="15"/>
      <c r="HA258" s="15"/>
      <c r="HB258" s="15"/>
      <c r="HG258" s="15"/>
      <c r="HH258" s="15"/>
      <c r="HI258" s="15"/>
      <c r="HJ258" s="15"/>
      <c r="HK258" s="15"/>
      <c r="HL258" s="15"/>
      <c r="HM258" s="15"/>
      <c r="HN258" s="15"/>
      <c r="HO258" s="15"/>
      <c r="HP258" s="15"/>
      <c r="HQ258" s="15"/>
      <c r="HR258" s="15"/>
      <c r="HS258" s="15"/>
      <c r="HT258" s="15"/>
      <c r="HU258" s="15"/>
      <c r="HV258" s="15"/>
      <c r="HW258" s="15"/>
      <c r="HX258" s="15"/>
      <c r="HY258" s="15"/>
      <c r="HZ258" s="15"/>
      <c r="IA258" s="15"/>
      <c r="IB258" s="15"/>
      <c r="IC258" s="15"/>
      <c r="ID258" s="15"/>
      <c r="IE258" s="15"/>
      <c r="IF258" s="15"/>
      <c r="IG258" s="15"/>
      <c r="IH258" s="15"/>
      <c r="II258" s="15"/>
      <c r="IJ258" s="15"/>
      <c r="IK258" s="15"/>
      <c r="IL258" s="15"/>
    </row>
    <row r="259" spans="1:246" s="19" customFormat="1" ht="13.8">
      <c r="A259" s="15"/>
      <c r="B259" s="15"/>
      <c r="C259" s="15"/>
      <c r="D259" s="15"/>
      <c r="E259" s="15"/>
      <c r="F259" s="15"/>
      <c r="G259" s="15"/>
      <c r="K259" s="42"/>
      <c r="L259" s="15"/>
      <c r="Q259" s="42"/>
      <c r="S259" s="15"/>
      <c r="T259" s="15"/>
      <c r="U259" s="15"/>
      <c r="Z259" s="42"/>
      <c r="AB259" s="15"/>
      <c r="AC259" s="15"/>
      <c r="AD259" s="15"/>
      <c r="AI259" s="42"/>
      <c r="AK259" s="15"/>
      <c r="AL259" s="15"/>
      <c r="AM259" s="15"/>
      <c r="AR259" s="42"/>
      <c r="AT259" s="15"/>
      <c r="AU259" s="15"/>
      <c r="AV259" s="15"/>
      <c r="BA259" s="42"/>
      <c r="BC259" s="15"/>
      <c r="BD259" s="15"/>
      <c r="BE259" s="15"/>
      <c r="BJ259" s="42"/>
      <c r="BL259" s="15"/>
      <c r="BM259" s="15"/>
      <c r="BN259" s="15"/>
      <c r="BS259" s="42"/>
      <c r="BU259" s="15"/>
      <c r="BV259" s="15"/>
      <c r="BW259" s="15"/>
      <c r="CB259" s="42"/>
      <c r="CD259" s="15"/>
      <c r="CE259" s="15"/>
      <c r="CF259" s="15"/>
      <c r="CK259" s="42"/>
      <c r="CM259" s="15"/>
      <c r="CN259" s="15"/>
      <c r="CO259" s="15"/>
      <c r="CT259" s="42"/>
      <c r="CV259" s="15"/>
      <c r="CW259" s="15"/>
      <c r="CX259" s="15"/>
      <c r="DC259" s="42"/>
      <c r="DE259" s="15"/>
      <c r="DF259" s="15"/>
      <c r="DG259" s="15"/>
      <c r="DL259" s="42"/>
      <c r="DN259" s="15"/>
      <c r="DO259" s="15"/>
      <c r="DP259" s="15"/>
      <c r="DU259" s="42"/>
      <c r="DW259" s="15"/>
      <c r="DX259" s="15"/>
      <c r="DY259" s="15"/>
      <c r="ED259" s="42"/>
      <c r="EF259" s="15"/>
      <c r="EG259" s="15"/>
      <c r="EH259" s="15"/>
      <c r="EM259" s="42"/>
      <c r="EO259" s="15"/>
      <c r="EP259" s="15"/>
      <c r="EQ259" s="15"/>
      <c r="EV259" s="42"/>
      <c r="EX259" s="15"/>
      <c r="EY259" s="15"/>
      <c r="EZ259" s="15"/>
      <c r="FE259" s="42"/>
      <c r="FG259" s="15"/>
      <c r="FH259" s="15"/>
      <c r="FI259" s="15"/>
      <c r="FN259" s="42"/>
      <c r="FP259" s="15"/>
      <c r="FQ259" s="15"/>
      <c r="FR259" s="15"/>
      <c r="FW259" s="42"/>
      <c r="FY259" s="15"/>
      <c r="FZ259" s="15"/>
      <c r="GA259" s="15"/>
      <c r="GF259" s="42"/>
      <c r="GH259" s="15"/>
      <c r="GI259" s="15"/>
      <c r="GJ259" s="15"/>
      <c r="GO259" s="42"/>
      <c r="GQ259" s="15"/>
      <c r="GR259" s="15"/>
      <c r="GS259" s="15"/>
      <c r="GX259" s="42"/>
      <c r="GZ259" s="15"/>
      <c r="HA259" s="15"/>
      <c r="HB259" s="15"/>
      <c r="HG259" s="15"/>
      <c r="HH259" s="15"/>
      <c r="HI259" s="15"/>
      <c r="HJ259" s="15"/>
      <c r="HK259" s="15"/>
      <c r="HL259" s="15"/>
      <c r="HM259" s="15"/>
      <c r="HN259" s="15"/>
      <c r="HO259" s="15"/>
      <c r="HP259" s="15"/>
      <c r="HQ259" s="15"/>
      <c r="HR259" s="15"/>
      <c r="HS259" s="15"/>
      <c r="HT259" s="15"/>
      <c r="HU259" s="15"/>
      <c r="HV259" s="15"/>
      <c r="HW259" s="15"/>
      <c r="HX259" s="15"/>
      <c r="HY259" s="15"/>
      <c r="HZ259" s="15"/>
      <c r="IA259" s="15"/>
      <c r="IB259" s="15"/>
      <c r="IC259" s="15"/>
      <c r="ID259" s="15"/>
      <c r="IE259" s="15"/>
      <c r="IF259" s="15"/>
      <c r="IG259" s="15"/>
      <c r="IH259" s="15"/>
      <c r="II259" s="15"/>
      <c r="IJ259" s="15"/>
      <c r="IK259" s="15"/>
      <c r="IL259" s="15"/>
    </row>
    <row r="260" spans="1:246" s="19" customFormat="1" ht="13.8">
      <c r="A260" s="15"/>
      <c r="B260" s="15"/>
      <c r="C260" s="15"/>
      <c r="D260" s="15"/>
      <c r="E260" s="15"/>
      <c r="F260" s="15"/>
      <c r="G260" s="15"/>
      <c r="K260" s="42"/>
      <c r="L260" s="15"/>
      <c r="Q260" s="42"/>
      <c r="S260" s="15"/>
      <c r="T260" s="15"/>
      <c r="U260" s="15"/>
      <c r="Z260" s="42"/>
      <c r="AB260" s="15"/>
      <c r="AC260" s="15"/>
      <c r="AD260" s="15"/>
      <c r="AI260" s="42"/>
      <c r="AK260" s="15"/>
      <c r="AL260" s="15"/>
      <c r="AM260" s="15"/>
      <c r="AR260" s="42"/>
      <c r="AT260" s="15"/>
      <c r="AU260" s="15"/>
      <c r="AV260" s="15"/>
      <c r="BA260" s="42"/>
      <c r="BC260" s="15"/>
      <c r="BD260" s="15"/>
      <c r="BE260" s="15"/>
      <c r="BJ260" s="42"/>
      <c r="BL260" s="15"/>
      <c r="BM260" s="15"/>
      <c r="BN260" s="15"/>
      <c r="BS260" s="42"/>
      <c r="BU260" s="15"/>
      <c r="BV260" s="15"/>
      <c r="BW260" s="15"/>
      <c r="CB260" s="42"/>
      <c r="CD260" s="15"/>
      <c r="CE260" s="15"/>
      <c r="CF260" s="15"/>
      <c r="CK260" s="42"/>
      <c r="CM260" s="15"/>
      <c r="CN260" s="15"/>
      <c r="CO260" s="15"/>
      <c r="CT260" s="42"/>
      <c r="CV260" s="15"/>
      <c r="CW260" s="15"/>
      <c r="CX260" s="15"/>
      <c r="DC260" s="42"/>
      <c r="DE260" s="15"/>
      <c r="DF260" s="15"/>
      <c r="DG260" s="15"/>
      <c r="DL260" s="42"/>
      <c r="DN260" s="15"/>
      <c r="DO260" s="15"/>
      <c r="DP260" s="15"/>
      <c r="DU260" s="42"/>
      <c r="DW260" s="15"/>
      <c r="DX260" s="15"/>
      <c r="DY260" s="15"/>
      <c r="ED260" s="42"/>
      <c r="EF260" s="15"/>
      <c r="EG260" s="15"/>
      <c r="EH260" s="15"/>
      <c r="EM260" s="42"/>
      <c r="EO260" s="15"/>
      <c r="EP260" s="15"/>
      <c r="EQ260" s="15"/>
      <c r="EV260" s="42"/>
      <c r="EX260" s="15"/>
      <c r="EY260" s="15"/>
      <c r="EZ260" s="15"/>
      <c r="FE260" s="42"/>
      <c r="FG260" s="15"/>
      <c r="FH260" s="15"/>
      <c r="FI260" s="15"/>
      <c r="FN260" s="42"/>
      <c r="FP260" s="15"/>
      <c r="FQ260" s="15"/>
      <c r="FR260" s="15"/>
      <c r="FW260" s="42"/>
      <c r="FY260" s="15"/>
      <c r="FZ260" s="15"/>
      <c r="GA260" s="15"/>
      <c r="GF260" s="42"/>
      <c r="GH260" s="15"/>
      <c r="GI260" s="15"/>
      <c r="GJ260" s="15"/>
      <c r="GO260" s="42"/>
      <c r="GQ260" s="15"/>
      <c r="GR260" s="15"/>
      <c r="GS260" s="15"/>
      <c r="GX260" s="42"/>
      <c r="GZ260" s="15"/>
      <c r="HA260" s="15"/>
      <c r="HB260" s="15"/>
      <c r="HG260" s="15"/>
      <c r="HH260" s="15"/>
      <c r="HI260" s="15"/>
      <c r="HJ260" s="15"/>
      <c r="HK260" s="15"/>
      <c r="HL260" s="15"/>
      <c r="HM260" s="15"/>
      <c r="HN260" s="15"/>
      <c r="HO260" s="15"/>
      <c r="HP260" s="15"/>
      <c r="HQ260" s="15"/>
      <c r="HR260" s="15"/>
      <c r="HS260" s="15"/>
      <c r="HT260" s="15"/>
      <c r="HU260" s="15"/>
      <c r="HV260" s="15"/>
      <c r="HW260" s="15"/>
      <c r="HX260" s="15"/>
      <c r="HY260" s="15"/>
      <c r="HZ260" s="15"/>
      <c r="IA260" s="15"/>
      <c r="IB260" s="15"/>
      <c r="IC260" s="15"/>
      <c r="ID260" s="15"/>
      <c r="IE260" s="15"/>
      <c r="IF260" s="15"/>
      <c r="IG260" s="15"/>
      <c r="IH260" s="15"/>
      <c r="II260" s="15"/>
      <c r="IJ260" s="15"/>
      <c r="IK260" s="15"/>
      <c r="IL260" s="15"/>
    </row>
    <row r="261" spans="1:246" s="19" customFormat="1" ht="13.8">
      <c r="A261" s="15"/>
      <c r="B261" s="15"/>
      <c r="C261" s="15"/>
      <c r="D261" s="15"/>
      <c r="E261" s="15"/>
      <c r="F261" s="15"/>
      <c r="G261" s="15"/>
      <c r="K261" s="42"/>
      <c r="L261" s="15"/>
      <c r="Q261" s="42"/>
      <c r="S261" s="15"/>
      <c r="T261" s="15"/>
      <c r="U261" s="15"/>
      <c r="Z261" s="42"/>
      <c r="AB261" s="15"/>
      <c r="AC261" s="15"/>
      <c r="AD261" s="15"/>
      <c r="AI261" s="42"/>
      <c r="AK261" s="15"/>
      <c r="AL261" s="15"/>
      <c r="AM261" s="15"/>
      <c r="AR261" s="42"/>
      <c r="AT261" s="15"/>
      <c r="AU261" s="15"/>
      <c r="AV261" s="15"/>
      <c r="BA261" s="42"/>
      <c r="BC261" s="15"/>
      <c r="BD261" s="15"/>
      <c r="BE261" s="15"/>
      <c r="BJ261" s="42"/>
      <c r="BL261" s="15"/>
      <c r="BM261" s="15"/>
      <c r="BN261" s="15"/>
      <c r="BS261" s="42"/>
      <c r="BU261" s="15"/>
      <c r="BV261" s="15"/>
      <c r="BW261" s="15"/>
      <c r="CB261" s="42"/>
      <c r="CD261" s="15"/>
      <c r="CE261" s="15"/>
      <c r="CF261" s="15"/>
      <c r="CK261" s="42"/>
      <c r="CM261" s="15"/>
      <c r="CN261" s="15"/>
      <c r="CO261" s="15"/>
      <c r="CT261" s="42"/>
      <c r="CV261" s="15"/>
      <c r="CW261" s="15"/>
      <c r="CX261" s="15"/>
      <c r="DC261" s="42"/>
      <c r="DE261" s="15"/>
      <c r="DF261" s="15"/>
      <c r="DG261" s="15"/>
      <c r="DL261" s="42"/>
      <c r="DN261" s="15"/>
      <c r="DO261" s="15"/>
      <c r="DP261" s="15"/>
      <c r="DU261" s="42"/>
      <c r="DW261" s="15"/>
      <c r="DX261" s="15"/>
      <c r="DY261" s="15"/>
      <c r="ED261" s="42"/>
      <c r="EF261" s="15"/>
      <c r="EG261" s="15"/>
      <c r="EH261" s="15"/>
      <c r="EM261" s="42"/>
      <c r="EO261" s="15"/>
      <c r="EP261" s="15"/>
      <c r="EQ261" s="15"/>
      <c r="EV261" s="42"/>
      <c r="EX261" s="15"/>
      <c r="EY261" s="15"/>
      <c r="EZ261" s="15"/>
      <c r="FE261" s="42"/>
      <c r="FG261" s="15"/>
      <c r="FH261" s="15"/>
      <c r="FI261" s="15"/>
      <c r="FN261" s="42"/>
      <c r="FP261" s="15"/>
      <c r="FQ261" s="15"/>
      <c r="FR261" s="15"/>
      <c r="FW261" s="42"/>
      <c r="FY261" s="15"/>
      <c r="FZ261" s="15"/>
      <c r="GA261" s="15"/>
      <c r="GF261" s="42"/>
      <c r="GH261" s="15"/>
      <c r="GI261" s="15"/>
      <c r="GJ261" s="15"/>
      <c r="GO261" s="42"/>
      <c r="GQ261" s="15"/>
      <c r="GR261" s="15"/>
      <c r="GS261" s="15"/>
      <c r="GX261" s="42"/>
      <c r="GZ261" s="15"/>
      <c r="HA261" s="15"/>
      <c r="HB261" s="15"/>
      <c r="HG261" s="15"/>
      <c r="HH261" s="15"/>
      <c r="HI261" s="15"/>
      <c r="HJ261" s="15"/>
      <c r="HK261" s="15"/>
      <c r="HL261" s="15"/>
      <c r="HM261" s="15"/>
      <c r="HN261" s="15"/>
      <c r="HO261" s="15"/>
      <c r="HP261" s="15"/>
      <c r="HQ261" s="15"/>
      <c r="HR261" s="15"/>
      <c r="HS261" s="15"/>
      <c r="HT261" s="15"/>
      <c r="HU261" s="15"/>
      <c r="HV261" s="15"/>
      <c r="HW261" s="15"/>
      <c r="HX261" s="15"/>
      <c r="HY261" s="15"/>
      <c r="HZ261" s="15"/>
      <c r="IA261" s="15"/>
      <c r="IB261" s="15"/>
      <c r="IC261" s="15"/>
      <c r="ID261" s="15"/>
      <c r="IE261" s="15"/>
      <c r="IF261" s="15"/>
      <c r="IG261" s="15"/>
      <c r="IH261" s="15"/>
      <c r="II261" s="15"/>
      <c r="IJ261" s="15"/>
      <c r="IK261" s="15"/>
      <c r="IL261" s="15"/>
    </row>
    <row r="262" spans="1:246" s="19" customFormat="1" ht="13.8">
      <c r="A262" s="15"/>
      <c r="B262" s="15"/>
      <c r="C262" s="15"/>
      <c r="D262" s="15"/>
      <c r="E262" s="15"/>
      <c r="F262" s="15"/>
      <c r="G262" s="15"/>
      <c r="K262" s="42"/>
      <c r="L262" s="15"/>
      <c r="Q262" s="42"/>
      <c r="S262" s="15"/>
      <c r="T262" s="15"/>
      <c r="U262" s="15"/>
      <c r="Z262" s="42"/>
      <c r="AB262" s="15"/>
      <c r="AC262" s="15"/>
      <c r="AD262" s="15"/>
      <c r="AI262" s="42"/>
      <c r="AK262" s="15"/>
      <c r="AL262" s="15"/>
      <c r="AM262" s="15"/>
      <c r="AR262" s="42"/>
      <c r="AT262" s="15"/>
      <c r="AU262" s="15"/>
      <c r="AV262" s="15"/>
      <c r="BA262" s="42"/>
      <c r="BC262" s="15"/>
      <c r="BD262" s="15"/>
      <c r="BE262" s="15"/>
      <c r="BJ262" s="42"/>
      <c r="BL262" s="15"/>
      <c r="BM262" s="15"/>
      <c r="BN262" s="15"/>
      <c r="BS262" s="42"/>
      <c r="BU262" s="15"/>
      <c r="BV262" s="15"/>
      <c r="BW262" s="15"/>
      <c r="CB262" s="42"/>
      <c r="CD262" s="15"/>
      <c r="CE262" s="15"/>
      <c r="CF262" s="15"/>
      <c r="CK262" s="42"/>
      <c r="CM262" s="15"/>
      <c r="CN262" s="15"/>
      <c r="CO262" s="15"/>
      <c r="CT262" s="42"/>
      <c r="CV262" s="15"/>
      <c r="CW262" s="15"/>
      <c r="CX262" s="15"/>
      <c r="DC262" s="42"/>
      <c r="DE262" s="15"/>
      <c r="DF262" s="15"/>
      <c r="DG262" s="15"/>
      <c r="DL262" s="42"/>
      <c r="DN262" s="15"/>
      <c r="DO262" s="15"/>
      <c r="DP262" s="15"/>
      <c r="DU262" s="42"/>
      <c r="DW262" s="15"/>
      <c r="DX262" s="15"/>
      <c r="DY262" s="15"/>
      <c r="ED262" s="42"/>
      <c r="EF262" s="15"/>
      <c r="EG262" s="15"/>
      <c r="EH262" s="15"/>
      <c r="EM262" s="42"/>
      <c r="EO262" s="15"/>
      <c r="EP262" s="15"/>
      <c r="EQ262" s="15"/>
      <c r="EV262" s="42"/>
      <c r="EX262" s="15"/>
      <c r="EY262" s="15"/>
      <c r="EZ262" s="15"/>
      <c r="FE262" s="42"/>
      <c r="FG262" s="15"/>
      <c r="FH262" s="15"/>
      <c r="FI262" s="15"/>
      <c r="FN262" s="42"/>
      <c r="FP262" s="15"/>
      <c r="FQ262" s="15"/>
      <c r="FR262" s="15"/>
      <c r="FW262" s="42"/>
      <c r="FY262" s="15"/>
      <c r="FZ262" s="15"/>
      <c r="GA262" s="15"/>
      <c r="GF262" s="42"/>
      <c r="GH262" s="15"/>
      <c r="GI262" s="15"/>
      <c r="GJ262" s="15"/>
      <c r="GO262" s="42"/>
      <c r="GQ262" s="15"/>
      <c r="GR262" s="15"/>
      <c r="GS262" s="15"/>
      <c r="GX262" s="42"/>
      <c r="GZ262" s="15"/>
      <c r="HA262" s="15"/>
      <c r="HB262" s="15"/>
      <c r="HG262" s="15"/>
      <c r="HH262" s="15"/>
      <c r="HI262" s="15"/>
      <c r="HJ262" s="15"/>
      <c r="HK262" s="15"/>
      <c r="HL262" s="15"/>
      <c r="HM262" s="15"/>
      <c r="HN262" s="15"/>
      <c r="HO262" s="15"/>
      <c r="HP262" s="15"/>
      <c r="HQ262" s="15"/>
      <c r="HR262" s="15"/>
      <c r="HS262" s="15"/>
      <c r="HT262" s="15"/>
      <c r="HU262" s="15"/>
      <c r="HV262" s="15"/>
      <c r="HW262" s="15"/>
      <c r="HX262" s="15"/>
      <c r="HY262" s="15"/>
      <c r="HZ262" s="15"/>
      <c r="IA262" s="15"/>
      <c r="IB262" s="15"/>
      <c r="IC262" s="15"/>
      <c r="ID262" s="15"/>
      <c r="IE262" s="15"/>
      <c r="IF262" s="15"/>
      <c r="IG262" s="15"/>
      <c r="IH262" s="15"/>
      <c r="II262" s="15"/>
      <c r="IJ262" s="15"/>
      <c r="IK262" s="15"/>
      <c r="IL262" s="15"/>
    </row>
    <row r="263" spans="1:246" s="19" customFormat="1" ht="13.8">
      <c r="A263" s="15"/>
      <c r="B263" s="15"/>
      <c r="C263" s="15"/>
      <c r="D263" s="15"/>
      <c r="E263" s="15"/>
      <c r="G263" s="15"/>
      <c r="K263" s="42"/>
      <c r="L263" s="15"/>
      <c r="Q263" s="42"/>
      <c r="S263" s="15"/>
      <c r="T263" s="15"/>
      <c r="U263" s="15"/>
      <c r="Z263" s="42"/>
      <c r="AB263" s="15"/>
      <c r="AC263" s="15"/>
      <c r="AD263" s="15"/>
      <c r="AI263" s="42"/>
      <c r="AK263" s="15"/>
      <c r="AL263" s="15"/>
      <c r="AM263" s="15"/>
      <c r="AR263" s="42"/>
      <c r="AT263" s="15"/>
      <c r="AU263" s="15"/>
      <c r="AV263" s="15"/>
      <c r="BA263" s="42"/>
      <c r="BC263" s="15"/>
      <c r="BD263" s="15"/>
      <c r="BE263" s="15"/>
      <c r="BJ263" s="42"/>
      <c r="BL263" s="15"/>
      <c r="BM263" s="15"/>
      <c r="BN263" s="15"/>
      <c r="BS263" s="42"/>
      <c r="BU263" s="15"/>
      <c r="BV263" s="15"/>
      <c r="BW263" s="15"/>
      <c r="CB263" s="42"/>
      <c r="CD263" s="15"/>
      <c r="CE263" s="15"/>
      <c r="CF263" s="15"/>
      <c r="CK263" s="42"/>
      <c r="CM263" s="15"/>
      <c r="CN263" s="15"/>
      <c r="CO263" s="15"/>
      <c r="CT263" s="42"/>
      <c r="CV263" s="15"/>
      <c r="CW263" s="15"/>
      <c r="CX263" s="15"/>
      <c r="DC263" s="42"/>
      <c r="DE263" s="15"/>
      <c r="DF263" s="15"/>
      <c r="DG263" s="15"/>
      <c r="DL263" s="42"/>
      <c r="DN263" s="15"/>
      <c r="DO263" s="15"/>
      <c r="DP263" s="15"/>
      <c r="DU263" s="42"/>
      <c r="DW263" s="15"/>
      <c r="DX263" s="15"/>
      <c r="DY263" s="15"/>
      <c r="ED263" s="42"/>
      <c r="EF263" s="15"/>
      <c r="EG263" s="15"/>
      <c r="EH263" s="15"/>
      <c r="EM263" s="42"/>
      <c r="EO263" s="15"/>
      <c r="EP263" s="15"/>
      <c r="EQ263" s="15"/>
      <c r="EV263" s="42"/>
      <c r="EX263" s="15"/>
      <c r="EY263" s="15"/>
      <c r="EZ263" s="15"/>
      <c r="FE263" s="42"/>
      <c r="FG263" s="15"/>
      <c r="FH263" s="15"/>
      <c r="FI263" s="15"/>
      <c r="FN263" s="42"/>
      <c r="FP263" s="15"/>
      <c r="FQ263" s="15"/>
      <c r="FR263" s="15"/>
      <c r="FW263" s="42"/>
      <c r="FY263" s="15"/>
      <c r="FZ263" s="15"/>
      <c r="GA263" s="15"/>
      <c r="GF263" s="42"/>
      <c r="GH263" s="15"/>
      <c r="GI263" s="15"/>
      <c r="GJ263" s="15"/>
      <c r="GO263" s="42"/>
      <c r="GQ263" s="15"/>
      <c r="GR263" s="15"/>
      <c r="GS263" s="15"/>
      <c r="GX263" s="42"/>
      <c r="GZ263" s="15"/>
      <c r="HA263" s="15"/>
      <c r="HB263" s="15"/>
      <c r="HG263" s="15"/>
      <c r="HH263" s="15"/>
      <c r="HI263" s="15"/>
      <c r="HJ263" s="15"/>
      <c r="HK263" s="15"/>
      <c r="HL263" s="15"/>
      <c r="HM263" s="15"/>
      <c r="HN263" s="15"/>
      <c r="HO263" s="15"/>
      <c r="HP263" s="15"/>
      <c r="HQ263" s="15"/>
      <c r="HR263" s="15"/>
      <c r="HS263" s="15"/>
      <c r="HT263" s="15"/>
      <c r="HU263" s="15"/>
      <c r="HV263" s="15"/>
      <c r="HW263" s="15"/>
      <c r="HX263" s="15"/>
      <c r="HY263" s="15"/>
      <c r="HZ263" s="15"/>
      <c r="IA263" s="15"/>
      <c r="IB263" s="15"/>
      <c r="IC263" s="15"/>
      <c r="ID263" s="15"/>
      <c r="IE263" s="15"/>
      <c r="IF263" s="15"/>
      <c r="IG263" s="15"/>
      <c r="IH263" s="15"/>
      <c r="II263" s="15"/>
      <c r="IJ263" s="15"/>
      <c r="IK263" s="15"/>
      <c r="IL263" s="15"/>
    </row>
    <row r="264" spans="1:246" s="19" customFormat="1" ht="13.8">
      <c r="A264" s="15"/>
      <c r="B264" s="15"/>
      <c r="C264" s="15"/>
      <c r="D264" s="15"/>
      <c r="E264" s="15"/>
      <c r="G264" s="15"/>
      <c r="K264" s="42"/>
      <c r="L264" s="15"/>
      <c r="Q264" s="42"/>
      <c r="S264" s="15"/>
      <c r="T264" s="15"/>
      <c r="U264" s="15"/>
      <c r="Z264" s="42"/>
      <c r="AB264" s="15"/>
      <c r="AC264" s="15"/>
      <c r="AD264" s="15"/>
      <c r="AI264" s="42"/>
      <c r="AK264" s="15"/>
      <c r="AL264" s="15"/>
      <c r="AM264" s="15"/>
      <c r="AR264" s="42"/>
      <c r="AT264" s="15"/>
      <c r="AU264" s="15"/>
      <c r="AV264" s="15"/>
      <c r="BA264" s="42"/>
      <c r="BC264" s="15"/>
      <c r="BD264" s="15"/>
      <c r="BE264" s="15"/>
      <c r="BJ264" s="42"/>
      <c r="BL264" s="15"/>
      <c r="BM264" s="15"/>
      <c r="BN264" s="15"/>
      <c r="BS264" s="42"/>
      <c r="BU264" s="15"/>
      <c r="BV264" s="15"/>
      <c r="BW264" s="15"/>
      <c r="CB264" s="42"/>
      <c r="CD264" s="15"/>
      <c r="CE264" s="15"/>
      <c r="CF264" s="15"/>
      <c r="CK264" s="42"/>
      <c r="CM264" s="15"/>
      <c r="CN264" s="15"/>
      <c r="CO264" s="15"/>
      <c r="CT264" s="42"/>
      <c r="CV264" s="15"/>
      <c r="CW264" s="15"/>
      <c r="CX264" s="15"/>
      <c r="DC264" s="42"/>
      <c r="DE264" s="15"/>
      <c r="DF264" s="15"/>
      <c r="DG264" s="15"/>
      <c r="DL264" s="42"/>
      <c r="DN264" s="15"/>
      <c r="DO264" s="15"/>
      <c r="DP264" s="15"/>
      <c r="DU264" s="42"/>
      <c r="DW264" s="15"/>
      <c r="DX264" s="15"/>
      <c r="DY264" s="15"/>
      <c r="ED264" s="42"/>
      <c r="EF264" s="15"/>
      <c r="EG264" s="15"/>
      <c r="EH264" s="15"/>
      <c r="EM264" s="42"/>
      <c r="EO264" s="15"/>
      <c r="EP264" s="15"/>
      <c r="EQ264" s="15"/>
      <c r="EV264" s="42"/>
      <c r="EX264" s="15"/>
      <c r="EY264" s="15"/>
      <c r="EZ264" s="15"/>
      <c r="FE264" s="42"/>
      <c r="FG264" s="15"/>
      <c r="FH264" s="15"/>
      <c r="FI264" s="15"/>
      <c r="FN264" s="42"/>
      <c r="FP264" s="15"/>
      <c r="FQ264" s="15"/>
      <c r="FR264" s="15"/>
      <c r="FW264" s="42"/>
      <c r="FY264" s="15"/>
      <c r="FZ264" s="15"/>
      <c r="GA264" s="15"/>
      <c r="GF264" s="42"/>
      <c r="GH264" s="15"/>
      <c r="GI264" s="15"/>
      <c r="GJ264" s="15"/>
      <c r="GO264" s="42"/>
      <c r="GQ264" s="15"/>
      <c r="GR264" s="15"/>
      <c r="GS264" s="15"/>
      <c r="GX264" s="42"/>
      <c r="GZ264" s="15"/>
      <c r="HA264" s="15"/>
      <c r="HB264" s="15"/>
      <c r="HG264" s="15"/>
      <c r="HH264" s="15"/>
      <c r="HI264" s="15"/>
      <c r="HJ264" s="15"/>
      <c r="HK264" s="15"/>
      <c r="HL264" s="15"/>
      <c r="HM264" s="15"/>
      <c r="HN264" s="15"/>
      <c r="HO264" s="15"/>
      <c r="HP264" s="15"/>
      <c r="HQ264" s="15"/>
      <c r="HR264" s="15"/>
      <c r="HS264" s="15"/>
      <c r="HT264" s="15"/>
      <c r="HU264" s="15"/>
      <c r="HV264" s="15"/>
      <c r="HW264" s="15"/>
      <c r="HX264" s="15"/>
      <c r="HY264" s="15"/>
      <c r="HZ264" s="15"/>
      <c r="IA264" s="15"/>
      <c r="IB264" s="15"/>
      <c r="IC264" s="15"/>
      <c r="ID264" s="15"/>
      <c r="IE264" s="15"/>
      <c r="IF264" s="15"/>
      <c r="IG264" s="15"/>
      <c r="IH264" s="15"/>
      <c r="II264" s="15"/>
      <c r="IJ264" s="15"/>
      <c r="IK264" s="15"/>
      <c r="IL264" s="15"/>
    </row>
    <row r="265" spans="1:246" s="19" customFormat="1" ht="13.8">
      <c r="A265" s="15"/>
      <c r="B265" s="15"/>
      <c r="C265" s="15"/>
      <c r="D265" s="15"/>
      <c r="E265" s="15"/>
      <c r="F265" s="15"/>
      <c r="G265" s="15"/>
      <c r="K265" s="42"/>
      <c r="L265" s="15"/>
      <c r="Q265" s="42"/>
      <c r="S265" s="15"/>
      <c r="T265" s="15"/>
      <c r="U265" s="15"/>
      <c r="Z265" s="42"/>
      <c r="AB265" s="15"/>
      <c r="AC265" s="15"/>
      <c r="AD265" s="15"/>
      <c r="AI265" s="42"/>
      <c r="AK265" s="15"/>
      <c r="AL265" s="15"/>
      <c r="AM265" s="15"/>
      <c r="AR265" s="42"/>
      <c r="AT265" s="15"/>
      <c r="AU265" s="15"/>
      <c r="AV265" s="15"/>
      <c r="BA265" s="42"/>
      <c r="BC265" s="15"/>
      <c r="BD265" s="15"/>
      <c r="BE265" s="15"/>
      <c r="BJ265" s="42"/>
      <c r="BL265" s="15"/>
      <c r="BM265" s="15"/>
      <c r="BN265" s="15"/>
      <c r="BS265" s="42"/>
      <c r="BU265" s="15"/>
      <c r="BV265" s="15"/>
      <c r="BW265" s="15"/>
      <c r="CB265" s="42"/>
      <c r="CD265" s="15"/>
      <c r="CE265" s="15"/>
      <c r="CF265" s="15"/>
      <c r="CK265" s="42"/>
      <c r="CM265" s="15"/>
      <c r="CN265" s="15"/>
      <c r="CO265" s="15"/>
      <c r="CT265" s="42"/>
      <c r="CV265" s="15"/>
      <c r="CW265" s="15"/>
      <c r="CX265" s="15"/>
      <c r="DC265" s="42"/>
      <c r="DE265" s="15"/>
      <c r="DF265" s="15"/>
      <c r="DG265" s="15"/>
      <c r="DL265" s="42"/>
      <c r="DN265" s="15"/>
      <c r="DO265" s="15"/>
      <c r="DP265" s="15"/>
      <c r="DU265" s="42"/>
      <c r="DW265" s="15"/>
      <c r="DX265" s="15"/>
      <c r="DY265" s="15"/>
      <c r="ED265" s="42"/>
      <c r="EF265" s="15"/>
      <c r="EG265" s="15"/>
      <c r="EH265" s="15"/>
      <c r="EM265" s="42"/>
      <c r="EO265" s="15"/>
      <c r="EP265" s="15"/>
      <c r="EQ265" s="15"/>
      <c r="EV265" s="42"/>
      <c r="EX265" s="15"/>
      <c r="EY265" s="15"/>
      <c r="EZ265" s="15"/>
      <c r="FE265" s="42"/>
      <c r="FG265" s="15"/>
      <c r="FH265" s="15"/>
      <c r="FI265" s="15"/>
      <c r="FN265" s="42"/>
      <c r="FP265" s="15"/>
      <c r="FQ265" s="15"/>
      <c r="FR265" s="15"/>
      <c r="FW265" s="42"/>
      <c r="FY265" s="15"/>
      <c r="FZ265" s="15"/>
      <c r="GA265" s="15"/>
      <c r="GF265" s="42"/>
      <c r="GH265" s="15"/>
      <c r="GI265" s="15"/>
      <c r="GJ265" s="15"/>
      <c r="GO265" s="42"/>
      <c r="GQ265" s="15"/>
      <c r="GR265" s="15"/>
      <c r="GS265" s="15"/>
      <c r="GX265" s="42"/>
      <c r="GZ265" s="15"/>
      <c r="HA265" s="15"/>
      <c r="HB265" s="15"/>
      <c r="HG265" s="15"/>
      <c r="HH265" s="15"/>
      <c r="HI265" s="15"/>
      <c r="HJ265" s="15"/>
      <c r="HK265" s="15"/>
      <c r="HL265" s="15"/>
      <c r="HM265" s="15"/>
      <c r="HN265" s="15"/>
      <c r="HO265" s="15"/>
      <c r="HP265" s="15"/>
      <c r="HQ265" s="15"/>
      <c r="HR265" s="15"/>
      <c r="HS265" s="15"/>
      <c r="HT265" s="15"/>
      <c r="HU265" s="15"/>
      <c r="HV265" s="15"/>
      <c r="HW265" s="15"/>
      <c r="HX265" s="15"/>
      <c r="HY265" s="15"/>
      <c r="HZ265" s="15"/>
      <c r="IA265" s="15"/>
      <c r="IB265" s="15"/>
      <c r="IC265" s="15"/>
      <c r="ID265" s="15"/>
      <c r="IE265" s="15"/>
      <c r="IF265" s="15"/>
      <c r="IG265" s="15"/>
      <c r="IH265" s="15"/>
      <c r="II265" s="15"/>
      <c r="IJ265" s="15"/>
      <c r="IK265" s="15"/>
      <c r="IL265" s="15"/>
    </row>
    <row r="266" spans="1:246" s="19" customFormat="1" ht="13.8">
      <c r="A266" s="15"/>
      <c r="B266" s="15"/>
      <c r="C266" s="15"/>
      <c r="D266" s="15"/>
      <c r="E266" s="15"/>
      <c r="F266" s="15"/>
      <c r="G266" s="15"/>
      <c r="K266" s="42"/>
      <c r="L266" s="15"/>
      <c r="Q266" s="42"/>
      <c r="S266" s="15"/>
      <c r="T266" s="15"/>
      <c r="U266" s="15"/>
      <c r="Z266" s="42"/>
      <c r="AB266" s="15"/>
      <c r="AC266" s="15"/>
      <c r="AD266" s="15"/>
      <c r="AI266" s="42"/>
      <c r="AK266" s="15"/>
      <c r="AL266" s="15"/>
      <c r="AM266" s="15"/>
      <c r="AR266" s="42"/>
      <c r="AT266" s="15"/>
      <c r="AU266" s="15"/>
      <c r="AV266" s="15"/>
      <c r="BA266" s="42"/>
      <c r="BC266" s="15"/>
      <c r="BD266" s="15"/>
      <c r="BE266" s="15"/>
      <c r="BJ266" s="42"/>
      <c r="BL266" s="15"/>
      <c r="BM266" s="15"/>
      <c r="BN266" s="15"/>
      <c r="BS266" s="42"/>
      <c r="BU266" s="15"/>
      <c r="BV266" s="15"/>
      <c r="BW266" s="15"/>
      <c r="CB266" s="42"/>
      <c r="CD266" s="15"/>
      <c r="CE266" s="15"/>
      <c r="CF266" s="15"/>
      <c r="CK266" s="42"/>
      <c r="CM266" s="15"/>
      <c r="CN266" s="15"/>
      <c r="CO266" s="15"/>
      <c r="CT266" s="42"/>
      <c r="CV266" s="15"/>
      <c r="CW266" s="15"/>
      <c r="CX266" s="15"/>
      <c r="DC266" s="42"/>
      <c r="DE266" s="15"/>
      <c r="DF266" s="15"/>
      <c r="DG266" s="15"/>
      <c r="DL266" s="42"/>
      <c r="DN266" s="15"/>
      <c r="DO266" s="15"/>
      <c r="DP266" s="15"/>
      <c r="DU266" s="42"/>
      <c r="DW266" s="15"/>
      <c r="DX266" s="15"/>
      <c r="DY266" s="15"/>
      <c r="ED266" s="42"/>
      <c r="EF266" s="15"/>
      <c r="EG266" s="15"/>
      <c r="EH266" s="15"/>
      <c r="EM266" s="42"/>
      <c r="EO266" s="15"/>
      <c r="EP266" s="15"/>
      <c r="EQ266" s="15"/>
      <c r="EV266" s="42"/>
      <c r="EX266" s="15"/>
      <c r="EY266" s="15"/>
      <c r="EZ266" s="15"/>
      <c r="FE266" s="42"/>
      <c r="FG266" s="15"/>
      <c r="FH266" s="15"/>
      <c r="FI266" s="15"/>
      <c r="FN266" s="42"/>
      <c r="FP266" s="15"/>
      <c r="FQ266" s="15"/>
      <c r="FR266" s="15"/>
      <c r="FW266" s="42"/>
      <c r="FY266" s="15"/>
      <c r="FZ266" s="15"/>
      <c r="GA266" s="15"/>
      <c r="GF266" s="42"/>
      <c r="GH266" s="15"/>
      <c r="GI266" s="15"/>
      <c r="GJ266" s="15"/>
      <c r="GO266" s="42"/>
      <c r="GQ266" s="15"/>
      <c r="GR266" s="15"/>
      <c r="GS266" s="15"/>
      <c r="GX266" s="42"/>
      <c r="GZ266" s="15"/>
      <c r="HA266" s="15"/>
      <c r="HB266" s="15"/>
      <c r="HG266" s="15"/>
      <c r="HH266" s="15"/>
      <c r="HI266" s="15"/>
      <c r="HJ266" s="15"/>
      <c r="HK266" s="15"/>
      <c r="HL266" s="15"/>
      <c r="HM266" s="15"/>
      <c r="HN266" s="15"/>
      <c r="HO266" s="15"/>
      <c r="HP266" s="15"/>
      <c r="HQ266" s="15"/>
      <c r="HR266" s="15"/>
      <c r="HS266" s="15"/>
      <c r="HT266" s="15"/>
      <c r="HU266" s="15"/>
      <c r="HV266" s="15"/>
      <c r="HW266" s="15"/>
      <c r="HX266" s="15"/>
      <c r="HY266" s="15"/>
      <c r="HZ266" s="15"/>
      <c r="IA266" s="15"/>
      <c r="IB266" s="15"/>
      <c r="IC266" s="15"/>
      <c r="ID266" s="15"/>
      <c r="IE266" s="15"/>
      <c r="IF266" s="15"/>
      <c r="IG266" s="15"/>
      <c r="IH266" s="15"/>
      <c r="II266" s="15"/>
      <c r="IJ266" s="15"/>
      <c r="IK266" s="15"/>
      <c r="IL266" s="15"/>
    </row>
    <row r="267" spans="1:246" s="19" customFormat="1" ht="13.8">
      <c r="A267" s="15"/>
      <c r="B267" s="15"/>
      <c r="C267" s="15"/>
      <c r="D267" s="15"/>
      <c r="E267" s="15"/>
      <c r="F267" s="15"/>
      <c r="G267" s="15"/>
      <c r="K267" s="42"/>
      <c r="L267" s="15"/>
      <c r="Q267" s="42"/>
      <c r="S267" s="15"/>
      <c r="T267" s="15"/>
      <c r="U267" s="15"/>
      <c r="Z267" s="42"/>
      <c r="AB267" s="15"/>
      <c r="AC267" s="15"/>
      <c r="AD267" s="15"/>
      <c r="AI267" s="42"/>
      <c r="AK267" s="15"/>
      <c r="AL267" s="15"/>
      <c r="AM267" s="15"/>
      <c r="AR267" s="42"/>
      <c r="AT267" s="15"/>
      <c r="AU267" s="15"/>
      <c r="AV267" s="15"/>
      <c r="BA267" s="42"/>
      <c r="BC267" s="15"/>
      <c r="BD267" s="15"/>
      <c r="BE267" s="15"/>
      <c r="BJ267" s="42"/>
      <c r="BL267" s="15"/>
      <c r="BM267" s="15"/>
      <c r="BN267" s="15"/>
      <c r="BS267" s="42"/>
      <c r="BU267" s="15"/>
      <c r="BV267" s="15"/>
      <c r="BW267" s="15"/>
      <c r="CB267" s="42"/>
      <c r="CD267" s="15"/>
      <c r="CE267" s="15"/>
      <c r="CF267" s="15"/>
      <c r="CK267" s="42"/>
      <c r="CM267" s="15"/>
      <c r="CN267" s="15"/>
      <c r="CO267" s="15"/>
      <c r="CT267" s="42"/>
      <c r="CV267" s="15"/>
      <c r="CW267" s="15"/>
      <c r="CX267" s="15"/>
      <c r="DC267" s="42"/>
      <c r="DE267" s="15"/>
      <c r="DF267" s="15"/>
      <c r="DG267" s="15"/>
      <c r="DL267" s="42"/>
      <c r="DN267" s="15"/>
      <c r="DO267" s="15"/>
      <c r="DP267" s="15"/>
      <c r="DU267" s="42"/>
      <c r="DW267" s="15"/>
      <c r="DX267" s="15"/>
      <c r="DY267" s="15"/>
      <c r="ED267" s="42"/>
      <c r="EF267" s="15"/>
      <c r="EG267" s="15"/>
      <c r="EH267" s="15"/>
      <c r="EM267" s="42"/>
      <c r="EO267" s="15"/>
      <c r="EP267" s="15"/>
      <c r="EQ267" s="15"/>
      <c r="EV267" s="42"/>
      <c r="EX267" s="15"/>
      <c r="EY267" s="15"/>
      <c r="EZ267" s="15"/>
      <c r="FE267" s="42"/>
      <c r="FG267" s="15"/>
      <c r="FH267" s="15"/>
      <c r="FI267" s="15"/>
      <c r="FN267" s="42"/>
      <c r="FP267" s="15"/>
      <c r="FQ267" s="15"/>
      <c r="FR267" s="15"/>
      <c r="FW267" s="42"/>
      <c r="FY267" s="15"/>
      <c r="FZ267" s="15"/>
      <c r="GA267" s="15"/>
      <c r="GF267" s="42"/>
      <c r="GH267" s="15"/>
      <c r="GI267" s="15"/>
      <c r="GJ267" s="15"/>
      <c r="GO267" s="42"/>
      <c r="GQ267" s="15"/>
      <c r="GR267" s="15"/>
      <c r="GS267" s="15"/>
      <c r="GX267" s="42"/>
      <c r="GZ267" s="15"/>
      <c r="HA267" s="15"/>
      <c r="HB267" s="15"/>
      <c r="HG267" s="15"/>
      <c r="HH267" s="15"/>
      <c r="HI267" s="15"/>
      <c r="HJ267" s="15"/>
      <c r="HK267" s="15"/>
      <c r="HL267" s="15"/>
      <c r="HM267" s="15"/>
      <c r="HN267" s="15"/>
      <c r="HO267" s="15"/>
      <c r="HP267" s="15"/>
      <c r="HQ267" s="15"/>
      <c r="HR267" s="15"/>
      <c r="HS267" s="15"/>
      <c r="HT267" s="15"/>
      <c r="HU267" s="15"/>
      <c r="HV267" s="15"/>
      <c r="HW267" s="15"/>
      <c r="HX267" s="15"/>
      <c r="HY267" s="15"/>
      <c r="HZ267" s="15"/>
      <c r="IA267" s="15"/>
      <c r="IB267" s="15"/>
      <c r="IC267" s="15"/>
      <c r="ID267" s="15"/>
      <c r="IE267" s="15"/>
      <c r="IF267" s="15"/>
      <c r="IG267" s="15"/>
      <c r="IH267" s="15"/>
      <c r="II267" s="15"/>
      <c r="IJ267" s="15"/>
      <c r="IK267" s="15"/>
      <c r="IL267" s="15"/>
    </row>
    <row r="268" spans="1:246" s="19" customFormat="1" ht="13.8">
      <c r="A268" s="15"/>
      <c r="B268" s="15"/>
      <c r="C268" s="15"/>
      <c r="D268" s="15"/>
      <c r="E268" s="15"/>
      <c r="F268" s="15"/>
      <c r="G268" s="15"/>
      <c r="K268" s="42"/>
      <c r="L268" s="15"/>
      <c r="Q268" s="42"/>
      <c r="S268" s="15"/>
      <c r="T268" s="15"/>
      <c r="U268" s="15"/>
      <c r="Z268" s="42"/>
      <c r="AB268" s="15"/>
      <c r="AC268" s="15"/>
      <c r="AD268" s="15"/>
      <c r="AI268" s="42"/>
      <c r="AK268" s="15"/>
      <c r="AL268" s="15"/>
      <c r="AM268" s="15"/>
      <c r="AR268" s="42"/>
      <c r="AT268" s="15"/>
      <c r="AU268" s="15"/>
      <c r="AV268" s="15"/>
      <c r="BA268" s="42"/>
      <c r="BC268" s="15"/>
      <c r="BD268" s="15"/>
      <c r="BE268" s="15"/>
      <c r="BJ268" s="42"/>
      <c r="BL268" s="15"/>
      <c r="BM268" s="15"/>
      <c r="BN268" s="15"/>
      <c r="BS268" s="42"/>
      <c r="BU268" s="15"/>
      <c r="BV268" s="15"/>
      <c r="BW268" s="15"/>
      <c r="CB268" s="42"/>
      <c r="CD268" s="15"/>
      <c r="CE268" s="15"/>
      <c r="CF268" s="15"/>
      <c r="CK268" s="42"/>
      <c r="CM268" s="15"/>
      <c r="CN268" s="15"/>
      <c r="CO268" s="15"/>
      <c r="CT268" s="42"/>
      <c r="CV268" s="15"/>
      <c r="CW268" s="15"/>
      <c r="CX268" s="15"/>
      <c r="DC268" s="42"/>
      <c r="DE268" s="15"/>
      <c r="DF268" s="15"/>
      <c r="DG268" s="15"/>
      <c r="DL268" s="42"/>
      <c r="DN268" s="15"/>
      <c r="DO268" s="15"/>
      <c r="DP268" s="15"/>
      <c r="DU268" s="42"/>
      <c r="DW268" s="15"/>
      <c r="DX268" s="15"/>
      <c r="DY268" s="15"/>
      <c r="ED268" s="42"/>
      <c r="EF268" s="15"/>
      <c r="EG268" s="15"/>
      <c r="EH268" s="15"/>
      <c r="EM268" s="42"/>
      <c r="EO268" s="15"/>
      <c r="EP268" s="15"/>
      <c r="EQ268" s="15"/>
      <c r="EV268" s="42"/>
      <c r="EX268" s="15"/>
      <c r="EY268" s="15"/>
      <c r="EZ268" s="15"/>
      <c r="FE268" s="42"/>
      <c r="FG268" s="15"/>
      <c r="FH268" s="15"/>
      <c r="FI268" s="15"/>
      <c r="FN268" s="42"/>
      <c r="FP268" s="15"/>
      <c r="FQ268" s="15"/>
      <c r="FR268" s="15"/>
      <c r="FW268" s="42"/>
      <c r="FY268" s="15"/>
      <c r="FZ268" s="15"/>
      <c r="GA268" s="15"/>
      <c r="GF268" s="42"/>
      <c r="GH268" s="15"/>
      <c r="GI268" s="15"/>
      <c r="GJ268" s="15"/>
      <c r="GO268" s="42"/>
      <c r="GQ268" s="15"/>
      <c r="GR268" s="15"/>
      <c r="GS268" s="15"/>
      <c r="GX268" s="42"/>
      <c r="GZ268" s="15"/>
      <c r="HA268" s="15"/>
      <c r="HB268" s="15"/>
      <c r="HG268" s="15"/>
      <c r="HH268" s="15"/>
      <c r="HI268" s="15"/>
      <c r="HJ268" s="15"/>
      <c r="HK268" s="15"/>
      <c r="HL268" s="15"/>
      <c r="HM268" s="15"/>
      <c r="HN268" s="15"/>
      <c r="HO268" s="15"/>
      <c r="HP268" s="15"/>
      <c r="HQ268" s="15"/>
      <c r="HR268" s="15"/>
      <c r="HS268" s="15"/>
      <c r="HT268" s="15"/>
      <c r="HU268" s="15"/>
      <c r="HV268" s="15"/>
      <c r="HW268" s="15"/>
      <c r="HX268" s="15"/>
      <c r="HY268" s="15"/>
      <c r="HZ268" s="15"/>
      <c r="IA268" s="15"/>
      <c r="IB268" s="15"/>
      <c r="IC268" s="15"/>
      <c r="ID268" s="15"/>
      <c r="IE268" s="15"/>
      <c r="IF268" s="15"/>
      <c r="IG268" s="15"/>
      <c r="IH268" s="15"/>
      <c r="II268" s="15"/>
      <c r="IJ268" s="15"/>
      <c r="IK268" s="15"/>
      <c r="IL268" s="15"/>
    </row>
    <row r="269" spans="1:246" s="19" customFormat="1" ht="13.8">
      <c r="A269" s="15"/>
      <c r="B269" s="15"/>
      <c r="C269" s="15"/>
      <c r="D269" s="15"/>
      <c r="E269" s="15"/>
      <c r="F269" s="15"/>
      <c r="G269" s="15"/>
      <c r="K269" s="42"/>
      <c r="L269" s="15"/>
      <c r="Q269" s="42"/>
      <c r="S269" s="15"/>
      <c r="T269" s="15"/>
      <c r="U269" s="15"/>
      <c r="Z269" s="42"/>
      <c r="AB269" s="15"/>
      <c r="AC269" s="15"/>
      <c r="AD269" s="15"/>
      <c r="AI269" s="42"/>
      <c r="AK269" s="15"/>
      <c r="AL269" s="15"/>
      <c r="AM269" s="15"/>
      <c r="AR269" s="42"/>
      <c r="AT269" s="15"/>
      <c r="AU269" s="15"/>
      <c r="AV269" s="15"/>
      <c r="BA269" s="42"/>
      <c r="BC269" s="15"/>
      <c r="BD269" s="15"/>
      <c r="BE269" s="15"/>
      <c r="BJ269" s="42"/>
      <c r="BL269" s="15"/>
      <c r="BM269" s="15"/>
      <c r="BN269" s="15"/>
      <c r="BS269" s="42"/>
      <c r="BU269" s="15"/>
      <c r="BV269" s="15"/>
      <c r="BW269" s="15"/>
      <c r="CB269" s="42"/>
      <c r="CD269" s="15"/>
      <c r="CE269" s="15"/>
      <c r="CF269" s="15"/>
      <c r="CK269" s="42"/>
      <c r="CM269" s="15"/>
      <c r="CN269" s="15"/>
      <c r="CO269" s="15"/>
      <c r="CT269" s="42"/>
      <c r="CV269" s="15"/>
      <c r="CW269" s="15"/>
      <c r="CX269" s="15"/>
      <c r="DC269" s="42"/>
      <c r="DE269" s="15"/>
      <c r="DF269" s="15"/>
      <c r="DG269" s="15"/>
      <c r="DL269" s="42"/>
      <c r="DN269" s="15"/>
      <c r="DO269" s="15"/>
      <c r="DP269" s="15"/>
      <c r="DU269" s="42"/>
      <c r="DW269" s="15"/>
      <c r="DX269" s="15"/>
      <c r="DY269" s="15"/>
      <c r="ED269" s="42"/>
      <c r="EF269" s="15"/>
      <c r="EG269" s="15"/>
      <c r="EH269" s="15"/>
      <c r="EM269" s="42"/>
      <c r="EO269" s="15"/>
      <c r="EP269" s="15"/>
      <c r="EQ269" s="15"/>
      <c r="EV269" s="42"/>
      <c r="EX269" s="15"/>
      <c r="EY269" s="15"/>
      <c r="EZ269" s="15"/>
      <c r="FE269" s="42"/>
      <c r="FG269" s="15"/>
      <c r="FH269" s="15"/>
      <c r="FI269" s="15"/>
      <c r="FN269" s="42"/>
      <c r="FP269" s="15"/>
      <c r="FQ269" s="15"/>
      <c r="FR269" s="15"/>
      <c r="FW269" s="42"/>
      <c r="FY269" s="15"/>
      <c r="FZ269" s="15"/>
      <c r="GA269" s="15"/>
      <c r="GF269" s="42"/>
      <c r="GH269" s="15"/>
      <c r="GI269" s="15"/>
      <c r="GJ269" s="15"/>
      <c r="GO269" s="42"/>
      <c r="GQ269" s="15"/>
      <c r="GR269" s="15"/>
      <c r="GS269" s="15"/>
      <c r="GX269" s="42"/>
      <c r="GZ269" s="15"/>
      <c r="HA269" s="15"/>
      <c r="HB269" s="15"/>
      <c r="HG269" s="15"/>
      <c r="HH269" s="15"/>
      <c r="HI269" s="15"/>
      <c r="HJ269" s="15"/>
      <c r="HK269" s="15"/>
      <c r="HL269" s="15"/>
      <c r="HM269" s="15"/>
      <c r="HN269" s="15"/>
      <c r="HO269" s="15"/>
      <c r="HP269" s="15"/>
      <c r="HQ269" s="15"/>
      <c r="HR269" s="15"/>
      <c r="HS269" s="15"/>
      <c r="HT269" s="15"/>
      <c r="HU269" s="15"/>
      <c r="HV269" s="15"/>
      <c r="HW269" s="15"/>
      <c r="HX269" s="15"/>
      <c r="HY269" s="15"/>
      <c r="HZ269" s="15"/>
      <c r="IA269" s="15"/>
      <c r="IB269" s="15"/>
      <c r="IC269" s="15"/>
      <c r="ID269" s="15"/>
      <c r="IE269" s="15"/>
      <c r="IF269" s="15"/>
      <c r="IG269" s="15"/>
      <c r="IH269" s="15"/>
      <c r="II269" s="15"/>
      <c r="IJ269" s="15"/>
      <c r="IK269" s="15"/>
      <c r="IL269" s="15"/>
    </row>
    <row r="270" spans="1:246" s="19" customFormat="1" ht="13.8">
      <c r="A270" s="15"/>
      <c r="B270" s="15"/>
      <c r="C270" s="15"/>
      <c r="D270" s="15"/>
      <c r="E270" s="15"/>
      <c r="F270" s="15"/>
      <c r="G270" s="15"/>
      <c r="K270" s="42"/>
      <c r="L270" s="15"/>
      <c r="Q270" s="42"/>
      <c r="S270" s="15"/>
      <c r="T270" s="15"/>
      <c r="U270" s="15"/>
      <c r="Z270" s="42"/>
      <c r="AB270" s="15"/>
      <c r="AC270" s="15"/>
      <c r="AD270" s="15"/>
      <c r="AI270" s="42"/>
      <c r="AK270" s="15"/>
      <c r="AL270" s="15"/>
      <c r="AM270" s="15"/>
      <c r="AR270" s="42"/>
      <c r="AT270" s="15"/>
      <c r="AU270" s="15"/>
      <c r="AV270" s="15"/>
      <c r="BA270" s="42"/>
      <c r="BC270" s="15"/>
      <c r="BD270" s="15"/>
      <c r="BE270" s="15"/>
      <c r="BJ270" s="42"/>
      <c r="BL270" s="15"/>
      <c r="BM270" s="15"/>
      <c r="BN270" s="15"/>
      <c r="BS270" s="42"/>
      <c r="BU270" s="15"/>
      <c r="BV270" s="15"/>
      <c r="BW270" s="15"/>
      <c r="CB270" s="42"/>
      <c r="CD270" s="15"/>
      <c r="CE270" s="15"/>
      <c r="CF270" s="15"/>
      <c r="CK270" s="42"/>
      <c r="CM270" s="15"/>
      <c r="CN270" s="15"/>
      <c r="CO270" s="15"/>
      <c r="CT270" s="42"/>
      <c r="CV270" s="15"/>
      <c r="CW270" s="15"/>
      <c r="CX270" s="15"/>
      <c r="DC270" s="42"/>
      <c r="DE270" s="15"/>
      <c r="DF270" s="15"/>
      <c r="DG270" s="15"/>
      <c r="DL270" s="42"/>
      <c r="DN270" s="15"/>
      <c r="DO270" s="15"/>
      <c r="DP270" s="15"/>
      <c r="DU270" s="42"/>
      <c r="DW270" s="15"/>
      <c r="DX270" s="15"/>
      <c r="DY270" s="15"/>
      <c r="ED270" s="42"/>
      <c r="EF270" s="15"/>
      <c r="EG270" s="15"/>
      <c r="EH270" s="15"/>
      <c r="EM270" s="42"/>
      <c r="EO270" s="15"/>
      <c r="EP270" s="15"/>
      <c r="EQ270" s="15"/>
      <c r="EV270" s="42"/>
      <c r="EX270" s="15"/>
      <c r="EY270" s="15"/>
      <c r="EZ270" s="15"/>
      <c r="FE270" s="42"/>
      <c r="FG270" s="15"/>
      <c r="FH270" s="15"/>
      <c r="FI270" s="15"/>
      <c r="FN270" s="42"/>
      <c r="FP270" s="15"/>
      <c r="FQ270" s="15"/>
      <c r="FR270" s="15"/>
      <c r="FW270" s="42"/>
      <c r="FY270" s="15"/>
      <c r="FZ270" s="15"/>
      <c r="GA270" s="15"/>
      <c r="GF270" s="42"/>
      <c r="GH270" s="15"/>
      <c r="GI270" s="15"/>
      <c r="GJ270" s="15"/>
      <c r="GO270" s="42"/>
      <c r="GQ270" s="15"/>
      <c r="GR270" s="15"/>
      <c r="GS270" s="15"/>
      <c r="GX270" s="42"/>
      <c r="GZ270" s="15"/>
      <c r="HA270" s="15"/>
      <c r="HB270" s="15"/>
      <c r="HG270" s="15"/>
      <c r="HH270" s="15"/>
      <c r="HI270" s="15"/>
      <c r="HJ270" s="15"/>
      <c r="HK270" s="15"/>
      <c r="HL270" s="15"/>
      <c r="HM270" s="15"/>
      <c r="HN270" s="15"/>
      <c r="HO270" s="15"/>
      <c r="HP270" s="15"/>
      <c r="HQ270" s="15"/>
      <c r="HR270" s="15"/>
      <c r="HS270" s="15"/>
      <c r="HT270" s="15"/>
      <c r="HU270" s="15"/>
      <c r="HV270" s="15"/>
      <c r="HW270" s="15"/>
      <c r="HX270" s="15"/>
      <c r="HY270" s="15"/>
      <c r="HZ270" s="15"/>
      <c r="IA270" s="15"/>
      <c r="IB270" s="15"/>
      <c r="IC270" s="15"/>
      <c r="ID270" s="15"/>
      <c r="IE270" s="15"/>
      <c r="IF270" s="15"/>
      <c r="IG270" s="15"/>
      <c r="IH270" s="15"/>
      <c r="II270" s="15"/>
      <c r="IJ270" s="15"/>
      <c r="IK270" s="15"/>
      <c r="IL270" s="15"/>
    </row>
    <row r="271" spans="1:246" s="19" customFormat="1" ht="13.8">
      <c r="A271" s="15"/>
      <c r="B271" s="15"/>
      <c r="C271" s="15"/>
      <c r="D271" s="15"/>
      <c r="E271" s="15"/>
      <c r="F271" s="15"/>
      <c r="G271" s="15"/>
      <c r="K271" s="42"/>
      <c r="L271" s="15"/>
      <c r="Q271" s="42"/>
      <c r="S271" s="15"/>
      <c r="T271" s="15"/>
      <c r="U271" s="15"/>
      <c r="Z271" s="42"/>
      <c r="AB271" s="15"/>
      <c r="AC271" s="15"/>
      <c r="AD271" s="15"/>
      <c r="AI271" s="42"/>
      <c r="AK271" s="15"/>
      <c r="AL271" s="15"/>
      <c r="AM271" s="15"/>
      <c r="AR271" s="42"/>
      <c r="AT271" s="15"/>
      <c r="AU271" s="15"/>
      <c r="AV271" s="15"/>
      <c r="BA271" s="42"/>
      <c r="BC271" s="15"/>
      <c r="BD271" s="15"/>
      <c r="BE271" s="15"/>
      <c r="BJ271" s="42"/>
      <c r="BL271" s="15"/>
      <c r="BM271" s="15"/>
      <c r="BN271" s="15"/>
      <c r="BS271" s="42"/>
      <c r="BU271" s="15"/>
      <c r="BV271" s="15"/>
      <c r="BW271" s="15"/>
      <c r="CB271" s="42"/>
      <c r="CD271" s="15"/>
      <c r="CE271" s="15"/>
      <c r="CF271" s="15"/>
      <c r="CK271" s="42"/>
      <c r="CM271" s="15"/>
      <c r="CN271" s="15"/>
      <c r="CO271" s="15"/>
      <c r="CT271" s="42"/>
      <c r="CV271" s="15"/>
      <c r="CW271" s="15"/>
      <c r="CX271" s="15"/>
      <c r="DC271" s="42"/>
      <c r="DE271" s="15"/>
      <c r="DF271" s="15"/>
      <c r="DG271" s="15"/>
      <c r="DL271" s="42"/>
      <c r="DN271" s="15"/>
      <c r="DO271" s="15"/>
      <c r="DP271" s="15"/>
      <c r="DU271" s="42"/>
      <c r="DW271" s="15"/>
      <c r="DX271" s="15"/>
      <c r="DY271" s="15"/>
      <c r="ED271" s="42"/>
      <c r="EF271" s="15"/>
      <c r="EG271" s="15"/>
      <c r="EH271" s="15"/>
      <c r="EM271" s="42"/>
      <c r="EO271" s="15"/>
      <c r="EP271" s="15"/>
      <c r="EQ271" s="15"/>
      <c r="EV271" s="42"/>
      <c r="EX271" s="15"/>
      <c r="EY271" s="15"/>
      <c r="EZ271" s="15"/>
      <c r="FE271" s="42"/>
      <c r="FG271" s="15"/>
      <c r="FH271" s="15"/>
      <c r="FI271" s="15"/>
      <c r="FN271" s="42"/>
      <c r="FP271" s="15"/>
      <c r="FQ271" s="15"/>
      <c r="FR271" s="15"/>
      <c r="FW271" s="42"/>
      <c r="FY271" s="15"/>
      <c r="FZ271" s="15"/>
      <c r="GA271" s="15"/>
      <c r="GF271" s="42"/>
      <c r="GH271" s="15"/>
      <c r="GI271" s="15"/>
      <c r="GJ271" s="15"/>
      <c r="GO271" s="42"/>
      <c r="GQ271" s="15"/>
      <c r="GR271" s="15"/>
      <c r="GS271" s="15"/>
      <c r="GX271" s="42"/>
      <c r="GZ271" s="15"/>
      <c r="HA271" s="15"/>
      <c r="HB271" s="15"/>
      <c r="HG271" s="15"/>
      <c r="HH271" s="15"/>
      <c r="HI271" s="15"/>
      <c r="HJ271" s="15"/>
      <c r="HK271" s="15"/>
      <c r="HL271" s="15"/>
      <c r="HM271" s="15"/>
      <c r="HN271" s="15"/>
      <c r="HO271" s="15"/>
      <c r="HP271" s="15"/>
      <c r="HQ271" s="15"/>
      <c r="HR271" s="15"/>
      <c r="HS271" s="15"/>
      <c r="HT271" s="15"/>
      <c r="HU271" s="15"/>
      <c r="HV271" s="15"/>
      <c r="HW271" s="15"/>
      <c r="HX271" s="15"/>
      <c r="HY271" s="15"/>
      <c r="HZ271" s="15"/>
      <c r="IA271" s="15"/>
      <c r="IB271" s="15"/>
      <c r="IC271" s="15"/>
      <c r="ID271" s="15"/>
      <c r="IE271" s="15"/>
      <c r="IF271" s="15"/>
      <c r="IG271" s="15"/>
      <c r="IH271" s="15"/>
      <c r="II271" s="15"/>
      <c r="IJ271" s="15"/>
      <c r="IK271" s="15"/>
      <c r="IL271" s="15"/>
    </row>
    <row r="272" spans="1:246" s="19" customFormat="1" ht="13.8">
      <c r="A272" s="15"/>
      <c r="B272" s="15"/>
      <c r="C272" s="15"/>
      <c r="D272" s="15"/>
      <c r="E272" s="15"/>
      <c r="F272" s="15"/>
      <c r="G272" s="15"/>
      <c r="K272" s="42"/>
      <c r="L272" s="15"/>
      <c r="Q272" s="42"/>
      <c r="S272" s="15"/>
      <c r="T272" s="15"/>
      <c r="U272" s="15"/>
      <c r="Z272" s="42"/>
      <c r="AB272" s="15"/>
      <c r="AC272" s="15"/>
      <c r="AD272" s="15"/>
      <c r="AI272" s="42"/>
      <c r="AK272" s="15"/>
      <c r="AL272" s="15"/>
      <c r="AM272" s="15"/>
      <c r="AR272" s="42"/>
      <c r="AT272" s="15"/>
      <c r="AU272" s="15"/>
      <c r="AV272" s="15"/>
      <c r="BA272" s="42"/>
      <c r="BC272" s="15"/>
      <c r="BD272" s="15"/>
      <c r="BE272" s="15"/>
      <c r="BJ272" s="42"/>
      <c r="BL272" s="15"/>
      <c r="BM272" s="15"/>
      <c r="BN272" s="15"/>
      <c r="BS272" s="42"/>
      <c r="BU272" s="15"/>
      <c r="BV272" s="15"/>
      <c r="BW272" s="15"/>
      <c r="CB272" s="42"/>
      <c r="CD272" s="15"/>
      <c r="CE272" s="15"/>
      <c r="CF272" s="15"/>
      <c r="CK272" s="42"/>
      <c r="CM272" s="15"/>
      <c r="CN272" s="15"/>
      <c r="CO272" s="15"/>
      <c r="CT272" s="42"/>
      <c r="CV272" s="15"/>
      <c r="CW272" s="15"/>
      <c r="CX272" s="15"/>
      <c r="DC272" s="42"/>
      <c r="DE272" s="15"/>
      <c r="DF272" s="15"/>
      <c r="DG272" s="15"/>
      <c r="DL272" s="42"/>
      <c r="DN272" s="15"/>
      <c r="DO272" s="15"/>
      <c r="DP272" s="15"/>
      <c r="DU272" s="42"/>
      <c r="DW272" s="15"/>
      <c r="DX272" s="15"/>
      <c r="DY272" s="15"/>
      <c r="ED272" s="42"/>
      <c r="EF272" s="15"/>
      <c r="EG272" s="15"/>
      <c r="EH272" s="15"/>
      <c r="EM272" s="42"/>
      <c r="EO272" s="15"/>
      <c r="EP272" s="15"/>
      <c r="EQ272" s="15"/>
      <c r="EV272" s="42"/>
      <c r="EX272" s="15"/>
      <c r="EY272" s="15"/>
      <c r="EZ272" s="15"/>
      <c r="FE272" s="42"/>
      <c r="FG272" s="15"/>
      <c r="FH272" s="15"/>
      <c r="FI272" s="15"/>
      <c r="FN272" s="42"/>
      <c r="FP272" s="15"/>
      <c r="FQ272" s="15"/>
      <c r="FR272" s="15"/>
      <c r="FW272" s="42"/>
      <c r="FY272" s="15"/>
      <c r="FZ272" s="15"/>
      <c r="GA272" s="15"/>
      <c r="GF272" s="42"/>
      <c r="GH272" s="15"/>
      <c r="GI272" s="15"/>
      <c r="GJ272" s="15"/>
      <c r="GO272" s="42"/>
      <c r="GQ272" s="15"/>
      <c r="GR272" s="15"/>
      <c r="GS272" s="15"/>
      <c r="GX272" s="42"/>
      <c r="GZ272" s="15"/>
      <c r="HA272" s="15"/>
      <c r="HB272" s="15"/>
      <c r="HG272" s="15"/>
      <c r="HH272" s="15"/>
      <c r="HI272" s="15"/>
      <c r="HJ272" s="15"/>
      <c r="HK272" s="15"/>
      <c r="HL272" s="15"/>
      <c r="HM272" s="15"/>
      <c r="HN272" s="15"/>
      <c r="HO272" s="15"/>
      <c r="HP272" s="15"/>
      <c r="HQ272" s="15"/>
      <c r="HR272" s="15"/>
      <c r="HS272" s="15"/>
      <c r="HT272" s="15"/>
      <c r="HU272" s="15"/>
      <c r="HV272" s="15"/>
      <c r="HW272" s="15"/>
      <c r="HX272" s="15"/>
      <c r="HY272" s="15"/>
      <c r="HZ272" s="15"/>
      <c r="IA272" s="15"/>
      <c r="IB272" s="15"/>
      <c r="IC272" s="15"/>
      <c r="ID272" s="15"/>
      <c r="IE272" s="15"/>
      <c r="IF272" s="15"/>
      <c r="IG272" s="15"/>
      <c r="IH272" s="15"/>
      <c r="II272" s="15"/>
      <c r="IJ272" s="15"/>
      <c r="IK272" s="15"/>
      <c r="IL272" s="15"/>
    </row>
    <row r="273" spans="1:246" s="19" customFormat="1" ht="13.8">
      <c r="A273" s="15"/>
      <c r="B273" s="15"/>
      <c r="C273" s="15"/>
      <c r="D273" s="15"/>
      <c r="E273" s="15"/>
      <c r="F273" s="15"/>
      <c r="G273" s="15"/>
      <c r="K273" s="42"/>
      <c r="L273" s="15"/>
      <c r="Q273" s="42"/>
      <c r="S273" s="15"/>
      <c r="T273" s="15"/>
      <c r="U273" s="15"/>
      <c r="Z273" s="42"/>
      <c r="AB273" s="15"/>
      <c r="AC273" s="15"/>
      <c r="AD273" s="15"/>
      <c r="AI273" s="42"/>
      <c r="AK273" s="15"/>
      <c r="AL273" s="15"/>
      <c r="AM273" s="15"/>
      <c r="AR273" s="42"/>
      <c r="AT273" s="15"/>
      <c r="AU273" s="15"/>
      <c r="AV273" s="15"/>
      <c r="BA273" s="42"/>
      <c r="BC273" s="15"/>
      <c r="BD273" s="15"/>
      <c r="BE273" s="15"/>
      <c r="BJ273" s="42"/>
      <c r="BL273" s="15"/>
      <c r="BM273" s="15"/>
      <c r="BN273" s="15"/>
      <c r="BS273" s="42"/>
      <c r="BU273" s="15"/>
      <c r="BV273" s="15"/>
      <c r="BW273" s="15"/>
      <c r="CB273" s="42"/>
      <c r="CD273" s="15"/>
      <c r="CE273" s="15"/>
      <c r="CF273" s="15"/>
      <c r="CK273" s="42"/>
      <c r="CM273" s="15"/>
      <c r="CN273" s="15"/>
      <c r="CO273" s="15"/>
      <c r="CT273" s="42"/>
      <c r="CV273" s="15"/>
      <c r="CW273" s="15"/>
      <c r="CX273" s="15"/>
      <c r="DC273" s="42"/>
      <c r="DE273" s="15"/>
      <c r="DF273" s="15"/>
      <c r="DG273" s="15"/>
      <c r="DL273" s="42"/>
      <c r="DN273" s="15"/>
      <c r="DO273" s="15"/>
      <c r="DP273" s="15"/>
      <c r="DU273" s="42"/>
      <c r="DW273" s="15"/>
      <c r="DX273" s="15"/>
      <c r="DY273" s="15"/>
      <c r="ED273" s="42"/>
      <c r="EF273" s="15"/>
      <c r="EG273" s="15"/>
      <c r="EH273" s="15"/>
      <c r="EM273" s="42"/>
      <c r="EO273" s="15"/>
      <c r="EP273" s="15"/>
      <c r="EQ273" s="15"/>
      <c r="EV273" s="42"/>
      <c r="EX273" s="15"/>
      <c r="EY273" s="15"/>
      <c r="EZ273" s="15"/>
      <c r="FE273" s="42"/>
      <c r="FG273" s="15"/>
      <c r="FH273" s="15"/>
      <c r="FI273" s="15"/>
      <c r="FN273" s="42"/>
      <c r="FP273" s="15"/>
      <c r="FQ273" s="15"/>
      <c r="FR273" s="15"/>
      <c r="FW273" s="42"/>
      <c r="FY273" s="15"/>
      <c r="FZ273" s="15"/>
      <c r="GA273" s="15"/>
      <c r="GF273" s="42"/>
      <c r="GH273" s="15"/>
      <c r="GI273" s="15"/>
      <c r="GJ273" s="15"/>
      <c r="GO273" s="42"/>
      <c r="GQ273" s="15"/>
      <c r="GR273" s="15"/>
      <c r="GS273" s="15"/>
      <c r="GX273" s="42"/>
      <c r="GZ273" s="15"/>
      <c r="HA273" s="15"/>
      <c r="HB273" s="15"/>
      <c r="HG273" s="15"/>
      <c r="HH273" s="15"/>
      <c r="HI273" s="15"/>
      <c r="HJ273" s="15"/>
      <c r="HK273" s="15"/>
      <c r="HL273" s="15"/>
      <c r="HM273" s="15"/>
      <c r="HN273" s="15"/>
      <c r="HO273" s="15"/>
      <c r="HP273" s="15"/>
      <c r="HQ273" s="15"/>
      <c r="HR273" s="15"/>
      <c r="HS273" s="15"/>
      <c r="HT273" s="15"/>
      <c r="HU273" s="15"/>
      <c r="HV273" s="15"/>
      <c r="HW273" s="15"/>
      <c r="HX273" s="15"/>
      <c r="HY273" s="15"/>
      <c r="HZ273" s="15"/>
      <c r="IA273" s="15"/>
      <c r="IB273" s="15"/>
      <c r="IC273" s="15"/>
      <c r="ID273" s="15"/>
      <c r="IE273" s="15"/>
      <c r="IF273" s="15"/>
      <c r="IG273" s="15"/>
      <c r="IH273" s="15"/>
      <c r="II273" s="15"/>
      <c r="IJ273" s="15"/>
      <c r="IK273" s="15"/>
      <c r="IL273" s="15"/>
    </row>
    <row r="274" spans="1:246" s="19" customFormat="1" ht="13.8">
      <c r="A274" s="15"/>
      <c r="B274" s="15"/>
      <c r="C274" s="15"/>
      <c r="D274" s="15"/>
      <c r="E274" s="15"/>
      <c r="F274" s="15"/>
      <c r="G274" s="15"/>
      <c r="K274" s="42"/>
      <c r="L274" s="15"/>
      <c r="Q274" s="42"/>
      <c r="S274" s="15"/>
      <c r="T274" s="15"/>
      <c r="U274" s="15"/>
      <c r="Z274" s="42"/>
      <c r="AB274" s="15"/>
      <c r="AC274" s="15"/>
      <c r="AD274" s="15"/>
      <c r="AI274" s="42"/>
      <c r="AK274" s="15"/>
      <c r="AL274" s="15"/>
      <c r="AM274" s="15"/>
      <c r="AR274" s="42"/>
      <c r="AT274" s="15"/>
      <c r="AU274" s="15"/>
      <c r="AV274" s="15"/>
      <c r="BA274" s="42"/>
      <c r="BC274" s="15"/>
      <c r="BD274" s="15"/>
      <c r="BE274" s="15"/>
      <c r="BJ274" s="42"/>
      <c r="BL274" s="15"/>
      <c r="BM274" s="15"/>
      <c r="BN274" s="15"/>
      <c r="BS274" s="42"/>
      <c r="BU274" s="15"/>
      <c r="BV274" s="15"/>
      <c r="BW274" s="15"/>
      <c r="CB274" s="42"/>
      <c r="CD274" s="15"/>
      <c r="CE274" s="15"/>
      <c r="CF274" s="15"/>
      <c r="CK274" s="42"/>
      <c r="CM274" s="15"/>
      <c r="CN274" s="15"/>
      <c r="CO274" s="15"/>
      <c r="CT274" s="42"/>
      <c r="CV274" s="15"/>
      <c r="CW274" s="15"/>
      <c r="CX274" s="15"/>
      <c r="DC274" s="42"/>
      <c r="DE274" s="15"/>
      <c r="DF274" s="15"/>
      <c r="DG274" s="15"/>
      <c r="DL274" s="42"/>
      <c r="DN274" s="15"/>
      <c r="DO274" s="15"/>
      <c r="DP274" s="15"/>
      <c r="DU274" s="42"/>
      <c r="DW274" s="15"/>
      <c r="DX274" s="15"/>
      <c r="DY274" s="15"/>
      <c r="ED274" s="42"/>
      <c r="EF274" s="15"/>
      <c r="EG274" s="15"/>
      <c r="EH274" s="15"/>
      <c r="EM274" s="42"/>
      <c r="EO274" s="15"/>
      <c r="EP274" s="15"/>
      <c r="EQ274" s="15"/>
      <c r="EV274" s="42"/>
      <c r="EX274" s="15"/>
      <c r="EY274" s="15"/>
      <c r="EZ274" s="15"/>
      <c r="FE274" s="42"/>
      <c r="FG274" s="15"/>
      <c r="FH274" s="15"/>
      <c r="FI274" s="15"/>
      <c r="FN274" s="42"/>
      <c r="FP274" s="15"/>
      <c r="FQ274" s="15"/>
      <c r="FR274" s="15"/>
      <c r="FW274" s="42"/>
      <c r="FY274" s="15"/>
      <c r="FZ274" s="15"/>
      <c r="GA274" s="15"/>
      <c r="GF274" s="42"/>
      <c r="GH274" s="15"/>
      <c r="GI274" s="15"/>
      <c r="GJ274" s="15"/>
      <c r="GO274" s="42"/>
      <c r="GQ274" s="15"/>
      <c r="GR274" s="15"/>
      <c r="GS274" s="15"/>
      <c r="GX274" s="42"/>
      <c r="GZ274" s="15"/>
      <c r="HA274" s="15"/>
      <c r="HB274" s="15"/>
      <c r="HG274" s="15"/>
      <c r="HH274" s="15"/>
      <c r="HI274" s="15"/>
      <c r="HJ274" s="15"/>
      <c r="HK274" s="15"/>
      <c r="HL274" s="15"/>
      <c r="HM274" s="15"/>
      <c r="HN274" s="15"/>
      <c r="HO274" s="15"/>
      <c r="HP274" s="15"/>
      <c r="HQ274" s="15"/>
      <c r="HR274" s="15"/>
      <c r="HS274" s="15"/>
      <c r="HT274" s="15"/>
      <c r="HU274" s="15"/>
      <c r="HV274" s="15"/>
      <c r="HW274" s="15"/>
      <c r="HX274" s="15"/>
      <c r="HY274" s="15"/>
      <c r="HZ274" s="15"/>
      <c r="IA274" s="15"/>
      <c r="IB274" s="15"/>
      <c r="IC274" s="15"/>
      <c r="ID274" s="15"/>
      <c r="IE274" s="15"/>
      <c r="IF274" s="15"/>
      <c r="IG274" s="15"/>
      <c r="IH274" s="15"/>
      <c r="II274" s="15"/>
      <c r="IJ274" s="15"/>
      <c r="IK274" s="15"/>
      <c r="IL274" s="15"/>
    </row>
    <row r="275" spans="1:246" s="19" customFormat="1" ht="13.8">
      <c r="A275" s="15"/>
      <c r="B275" s="15"/>
      <c r="C275" s="15"/>
      <c r="D275" s="15"/>
      <c r="E275" s="15"/>
      <c r="F275" s="15"/>
      <c r="G275" s="15"/>
      <c r="K275" s="42"/>
      <c r="L275" s="15"/>
      <c r="Q275" s="42"/>
      <c r="S275" s="15"/>
      <c r="T275" s="15"/>
      <c r="U275" s="15"/>
      <c r="Z275" s="42"/>
      <c r="AB275" s="15"/>
      <c r="AC275" s="15"/>
      <c r="AD275" s="15"/>
      <c r="AI275" s="42"/>
      <c r="AK275" s="15"/>
      <c r="AL275" s="15"/>
      <c r="AM275" s="15"/>
      <c r="AR275" s="42"/>
      <c r="AT275" s="15"/>
      <c r="AU275" s="15"/>
      <c r="AV275" s="15"/>
      <c r="BA275" s="42"/>
      <c r="BC275" s="15"/>
      <c r="BD275" s="15"/>
      <c r="BE275" s="15"/>
      <c r="BJ275" s="42"/>
      <c r="BL275" s="15"/>
      <c r="BM275" s="15"/>
      <c r="BN275" s="15"/>
      <c r="BS275" s="42"/>
      <c r="BU275" s="15"/>
      <c r="BV275" s="15"/>
      <c r="BW275" s="15"/>
      <c r="CB275" s="42"/>
      <c r="CD275" s="15"/>
      <c r="CE275" s="15"/>
      <c r="CF275" s="15"/>
      <c r="CK275" s="42"/>
      <c r="CM275" s="15"/>
      <c r="CN275" s="15"/>
      <c r="CO275" s="15"/>
      <c r="CT275" s="42"/>
      <c r="CV275" s="15"/>
      <c r="CW275" s="15"/>
      <c r="CX275" s="15"/>
      <c r="DC275" s="42"/>
      <c r="DE275" s="15"/>
      <c r="DF275" s="15"/>
      <c r="DG275" s="15"/>
      <c r="DL275" s="42"/>
      <c r="DN275" s="15"/>
      <c r="DO275" s="15"/>
      <c r="DP275" s="15"/>
      <c r="DU275" s="42"/>
      <c r="DW275" s="15"/>
      <c r="DX275" s="15"/>
      <c r="DY275" s="15"/>
      <c r="ED275" s="42"/>
      <c r="EF275" s="15"/>
      <c r="EG275" s="15"/>
      <c r="EH275" s="15"/>
      <c r="EM275" s="42"/>
      <c r="EO275" s="15"/>
      <c r="EP275" s="15"/>
      <c r="EQ275" s="15"/>
      <c r="EV275" s="42"/>
      <c r="EX275" s="15"/>
      <c r="EY275" s="15"/>
      <c r="EZ275" s="15"/>
      <c r="FE275" s="42"/>
      <c r="FG275" s="15"/>
      <c r="FH275" s="15"/>
      <c r="FI275" s="15"/>
      <c r="FN275" s="42"/>
      <c r="FP275" s="15"/>
      <c r="FQ275" s="15"/>
      <c r="FR275" s="15"/>
      <c r="FW275" s="42"/>
      <c r="FY275" s="15"/>
      <c r="FZ275" s="15"/>
      <c r="GA275" s="15"/>
      <c r="GF275" s="42"/>
      <c r="GH275" s="15"/>
      <c r="GI275" s="15"/>
      <c r="GJ275" s="15"/>
      <c r="GO275" s="42"/>
      <c r="GQ275" s="15"/>
      <c r="GR275" s="15"/>
      <c r="GS275" s="15"/>
      <c r="GX275" s="42"/>
      <c r="GZ275" s="15"/>
      <c r="HA275" s="15"/>
      <c r="HB275" s="15"/>
      <c r="HG275" s="15"/>
      <c r="HH275" s="15"/>
      <c r="HI275" s="15"/>
      <c r="HJ275" s="15"/>
      <c r="HK275" s="15"/>
      <c r="HL275" s="15"/>
      <c r="HM275" s="15"/>
      <c r="HN275" s="15"/>
      <c r="HO275" s="15"/>
      <c r="HP275" s="15"/>
      <c r="HQ275" s="15"/>
      <c r="HR275" s="15"/>
      <c r="HS275" s="15"/>
      <c r="HT275" s="15"/>
      <c r="HU275" s="15"/>
      <c r="HV275" s="15"/>
      <c r="HW275" s="15"/>
      <c r="HX275" s="15"/>
      <c r="HY275" s="15"/>
      <c r="HZ275" s="15"/>
      <c r="IA275" s="15"/>
      <c r="IB275" s="15"/>
      <c r="IC275" s="15"/>
      <c r="ID275" s="15"/>
      <c r="IE275" s="15"/>
      <c r="IF275" s="15"/>
      <c r="IG275" s="15"/>
      <c r="IH275" s="15"/>
      <c r="II275" s="15"/>
      <c r="IJ275" s="15"/>
      <c r="IK275" s="15"/>
      <c r="IL275" s="15"/>
    </row>
    <row r="276" spans="1:246" s="19" customFormat="1" ht="13.8">
      <c r="A276" s="15"/>
      <c r="B276" s="15"/>
      <c r="C276" s="15"/>
      <c r="D276" s="15"/>
      <c r="E276" s="15"/>
      <c r="F276" s="15"/>
      <c r="G276" s="15"/>
      <c r="K276" s="42"/>
      <c r="L276" s="15"/>
      <c r="Q276" s="42"/>
      <c r="S276" s="15"/>
      <c r="T276" s="15"/>
      <c r="U276" s="15"/>
      <c r="Z276" s="42"/>
      <c r="AB276" s="15"/>
      <c r="AC276" s="15"/>
      <c r="AD276" s="15"/>
      <c r="AI276" s="42"/>
      <c r="AK276" s="15"/>
      <c r="AL276" s="15"/>
      <c r="AM276" s="15"/>
      <c r="AR276" s="42"/>
      <c r="AT276" s="15"/>
      <c r="AU276" s="15"/>
      <c r="AV276" s="15"/>
      <c r="BA276" s="42"/>
      <c r="BC276" s="15"/>
      <c r="BD276" s="15"/>
      <c r="BE276" s="15"/>
      <c r="BJ276" s="42"/>
      <c r="BL276" s="15"/>
      <c r="BM276" s="15"/>
      <c r="BN276" s="15"/>
      <c r="BS276" s="42"/>
      <c r="BU276" s="15"/>
      <c r="BV276" s="15"/>
      <c r="BW276" s="15"/>
      <c r="CB276" s="42"/>
      <c r="CD276" s="15"/>
      <c r="CE276" s="15"/>
      <c r="CF276" s="15"/>
      <c r="CK276" s="42"/>
      <c r="CM276" s="15"/>
      <c r="CN276" s="15"/>
      <c r="CO276" s="15"/>
      <c r="CT276" s="42"/>
      <c r="CV276" s="15"/>
      <c r="CW276" s="15"/>
      <c r="CX276" s="15"/>
      <c r="DC276" s="42"/>
      <c r="DE276" s="15"/>
      <c r="DF276" s="15"/>
      <c r="DG276" s="15"/>
      <c r="DL276" s="42"/>
      <c r="DN276" s="15"/>
      <c r="DO276" s="15"/>
      <c r="DP276" s="15"/>
      <c r="DU276" s="42"/>
      <c r="DW276" s="15"/>
      <c r="DX276" s="15"/>
      <c r="DY276" s="15"/>
      <c r="ED276" s="42"/>
      <c r="EF276" s="15"/>
      <c r="EG276" s="15"/>
      <c r="EH276" s="15"/>
      <c r="EM276" s="42"/>
      <c r="EO276" s="15"/>
      <c r="EP276" s="15"/>
      <c r="EQ276" s="15"/>
      <c r="EV276" s="42"/>
      <c r="EX276" s="15"/>
      <c r="EY276" s="15"/>
      <c r="EZ276" s="15"/>
      <c r="FE276" s="42"/>
      <c r="FG276" s="15"/>
      <c r="FH276" s="15"/>
      <c r="FI276" s="15"/>
      <c r="FN276" s="42"/>
      <c r="FP276" s="15"/>
      <c r="FQ276" s="15"/>
      <c r="FR276" s="15"/>
      <c r="FW276" s="42"/>
      <c r="FY276" s="15"/>
      <c r="FZ276" s="15"/>
      <c r="GA276" s="15"/>
      <c r="GF276" s="42"/>
      <c r="GH276" s="15"/>
      <c r="GI276" s="15"/>
      <c r="GJ276" s="15"/>
      <c r="GO276" s="42"/>
      <c r="GQ276" s="15"/>
      <c r="GR276" s="15"/>
      <c r="GS276" s="15"/>
      <c r="GX276" s="42"/>
      <c r="GZ276" s="15"/>
      <c r="HA276" s="15"/>
      <c r="HB276" s="15"/>
      <c r="HG276" s="15"/>
      <c r="HH276" s="15"/>
      <c r="HI276" s="15"/>
      <c r="HJ276" s="15"/>
      <c r="HK276" s="15"/>
      <c r="HL276" s="15"/>
      <c r="HM276" s="15"/>
      <c r="HN276" s="15"/>
      <c r="HO276" s="15"/>
      <c r="HP276" s="15"/>
      <c r="HQ276" s="15"/>
      <c r="HR276" s="15"/>
      <c r="HS276" s="15"/>
      <c r="HT276" s="15"/>
      <c r="HU276" s="15"/>
      <c r="HV276" s="15"/>
      <c r="HW276" s="15"/>
      <c r="HX276" s="15"/>
      <c r="HY276" s="15"/>
      <c r="HZ276" s="15"/>
      <c r="IA276" s="15"/>
      <c r="IB276" s="15"/>
      <c r="IC276" s="15"/>
      <c r="ID276" s="15"/>
      <c r="IE276" s="15"/>
      <c r="IF276" s="15"/>
      <c r="IG276" s="15"/>
      <c r="IH276" s="15"/>
      <c r="II276" s="15"/>
      <c r="IJ276" s="15"/>
      <c r="IK276" s="15"/>
      <c r="IL276" s="15"/>
    </row>
    <row r="277" spans="1:246" s="19" customFormat="1" ht="13.8">
      <c r="A277" s="15"/>
      <c r="B277" s="15"/>
      <c r="C277" s="15"/>
      <c r="D277" s="15"/>
      <c r="E277" s="15"/>
      <c r="F277" s="15"/>
      <c r="G277" s="15"/>
      <c r="K277" s="42"/>
      <c r="L277" s="15"/>
      <c r="Q277" s="42"/>
      <c r="S277" s="15"/>
      <c r="T277" s="15"/>
      <c r="U277" s="15"/>
      <c r="Z277" s="42"/>
      <c r="AB277" s="15"/>
      <c r="AC277" s="15"/>
      <c r="AD277" s="15"/>
      <c r="AI277" s="42"/>
      <c r="AK277" s="15"/>
      <c r="AL277" s="15"/>
      <c r="AM277" s="15"/>
      <c r="AR277" s="42"/>
      <c r="AT277" s="15"/>
      <c r="AU277" s="15"/>
      <c r="AV277" s="15"/>
      <c r="BA277" s="42"/>
      <c r="BC277" s="15"/>
      <c r="BD277" s="15"/>
      <c r="BE277" s="15"/>
      <c r="BJ277" s="42"/>
      <c r="BL277" s="15"/>
      <c r="BM277" s="15"/>
      <c r="BN277" s="15"/>
      <c r="BS277" s="42"/>
      <c r="BU277" s="15"/>
      <c r="BV277" s="15"/>
      <c r="BW277" s="15"/>
      <c r="CB277" s="42"/>
      <c r="CD277" s="15"/>
      <c r="CE277" s="15"/>
      <c r="CF277" s="15"/>
      <c r="CK277" s="42"/>
      <c r="CM277" s="15"/>
      <c r="CN277" s="15"/>
      <c r="CO277" s="15"/>
      <c r="CT277" s="42"/>
      <c r="CV277" s="15"/>
      <c r="CW277" s="15"/>
      <c r="CX277" s="15"/>
      <c r="DC277" s="42"/>
      <c r="DE277" s="15"/>
      <c r="DF277" s="15"/>
      <c r="DG277" s="15"/>
      <c r="DL277" s="42"/>
      <c r="DN277" s="15"/>
      <c r="DO277" s="15"/>
      <c r="DP277" s="15"/>
      <c r="DU277" s="42"/>
      <c r="DW277" s="15"/>
      <c r="DX277" s="15"/>
      <c r="DY277" s="15"/>
      <c r="ED277" s="42"/>
      <c r="EF277" s="15"/>
      <c r="EG277" s="15"/>
      <c r="EH277" s="15"/>
      <c r="EM277" s="42"/>
      <c r="EO277" s="15"/>
      <c r="EP277" s="15"/>
      <c r="EQ277" s="15"/>
      <c r="EV277" s="42"/>
      <c r="EX277" s="15"/>
      <c r="EY277" s="15"/>
      <c r="EZ277" s="15"/>
      <c r="FE277" s="42"/>
      <c r="FG277" s="15"/>
      <c r="FH277" s="15"/>
      <c r="FI277" s="15"/>
      <c r="FN277" s="42"/>
      <c r="FP277" s="15"/>
      <c r="FQ277" s="15"/>
      <c r="FR277" s="15"/>
      <c r="FW277" s="42"/>
      <c r="FY277" s="15"/>
      <c r="FZ277" s="15"/>
      <c r="GA277" s="15"/>
      <c r="GF277" s="42"/>
      <c r="GH277" s="15"/>
      <c r="GI277" s="15"/>
      <c r="GJ277" s="15"/>
      <c r="GO277" s="42"/>
      <c r="GQ277" s="15"/>
      <c r="GR277" s="15"/>
      <c r="GS277" s="15"/>
      <c r="GX277" s="42"/>
      <c r="GZ277" s="15"/>
      <c r="HA277" s="15"/>
      <c r="HB277" s="15"/>
      <c r="HG277" s="15"/>
      <c r="HH277" s="15"/>
      <c r="HI277" s="15"/>
      <c r="HJ277" s="15"/>
      <c r="HK277" s="15"/>
      <c r="HL277" s="15"/>
      <c r="HM277" s="15"/>
      <c r="HN277" s="15"/>
      <c r="HO277" s="15"/>
      <c r="HP277" s="15"/>
      <c r="HQ277" s="15"/>
      <c r="HR277" s="15"/>
      <c r="HS277" s="15"/>
      <c r="HT277" s="15"/>
      <c r="HU277" s="15"/>
      <c r="HV277" s="15"/>
      <c r="HW277" s="15"/>
      <c r="HX277" s="15"/>
      <c r="HY277" s="15"/>
      <c r="HZ277" s="15"/>
      <c r="IA277" s="15"/>
      <c r="IB277" s="15"/>
      <c r="IC277" s="15"/>
      <c r="ID277" s="15"/>
      <c r="IE277" s="15"/>
      <c r="IF277" s="15"/>
      <c r="IG277" s="15"/>
      <c r="IH277" s="15"/>
      <c r="II277" s="15"/>
      <c r="IJ277" s="15"/>
      <c r="IK277" s="15"/>
      <c r="IL277" s="15"/>
    </row>
    <row r="278" spans="1:246" s="19" customFormat="1" ht="13.8">
      <c r="A278" s="15"/>
      <c r="B278" s="15"/>
      <c r="C278" s="15"/>
      <c r="D278" s="15"/>
      <c r="E278" s="15"/>
      <c r="F278" s="15"/>
      <c r="G278" s="15"/>
      <c r="K278" s="42"/>
      <c r="L278" s="15"/>
      <c r="Q278" s="42"/>
      <c r="S278" s="15"/>
      <c r="T278" s="15"/>
      <c r="U278" s="15"/>
      <c r="Z278" s="42"/>
      <c r="AB278" s="15"/>
      <c r="AC278" s="15"/>
      <c r="AD278" s="15"/>
      <c r="AI278" s="42"/>
      <c r="AK278" s="15"/>
      <c r="AL278" s="15"/>
      <c r="AM278" s="15"/>
      <c r="AR278" s="42"/>
      <c r="AT278" s="15"/>
      <c r="AU278" s="15"/>
      <c r="AV278" s="15"/>
      <c r="BA278" s="42"/>
      <c r="BC278" s="15"/>
      <c r="BD278" s="15"/>
      <c r="BE278" s="15"/>
      <c r="BJ278" s="42"/>
      <c r="BL278" s="15"/>
      <c r="BM278" s="15"/>
      <c r="BN278" s="15"/>
      <c r="BS278" s="42"/>
      <c r="BU278" s="15"/>
      <c r="BV278" s="15"/>
      <c r="BW278" s="15"/>
      <c r="CB278" s="42"/>
      <c r="CD278" s="15"/>
      <c r="CE278" s="15"/>
      <c r="CF278" s="15"/>
      <c r="CK278" s="42"/>
      <c r="CM278" s="15"/>
      <c r="CN278" s="15"/>
      <c r="CO278" s="15"/>
      <c r="CT278" s="42"/>
      <c r="CV278" s="15"/>
      <c r="CW278" s="15"/>
      <c r="CX278" s="15"/>
      <c r="DC278" s="42"/>
      <c r="DE278" s="15"/>
      <c r="DF278" s="15"/>
      <c r="DG278" s="15"/>
      <c r="DL278" s="42"/>
      <c r="DN278" s="15"/>
      <c r="DO278" s="15"/>
      <c r="DP278" s="15"/>
      <c r="DU278" s="42"/>
      <c r="DW278" s="15"/>
      <c r="DX278" s="15"/>
      <c r="DY278" s="15"/>
      <c r="ED278" s="42"/>
      <c r="EF278" s="15"/>
      <c r="EG278" s="15"/>
      <c r="EH278" s="15"/>
      <c r="EM278" s="42"/>
      <c r="EO278" s="15"/>
      <c r="EP278" s="15"/>
      <c r="EQ278" s="15"/>
      <c r="EV278" s="42"/>
      <c r="EX278" s="15"/>
      <c r="EY278" s="15"/>
      <c r="EZ278" s="15"/>
      <c r="FE278" s="42"/>
      <c r="FG278" s="15"/>
      <c r="FH278" s="15"/>
      <c r="FI278" s="15"/>
      <c r="FN278" s="42"/>
      <c r="FP278" s="15"/>
      <c r="FQ278" s="15"/>
      <c r="FR278" s="15"/>
      <c r="FW278" s="42"/>
      <c r="FY278" s="15"/>
      <c r="FZ278" s="15"/>
      <c r="GA278" s="15"/>
      <c r="GF278" s="42"/>
      <c r="GH278" s="15"/>
      <c r="GI278" s="15"/>
      <c r="GJ278" s="15"/>
      <c r="GO278" s="42"/>
      <c r="GQ278" s="15"/>
      <c r="GR278" s="15"/>
      <c r="GS278" s="15"/>
      <c r="GX278" s="42"/>
      <c r="GZ278" s="15"/>
      <c r="HA278" s="15"/>
      <c r="HB278" s="15"/>
      <c r="HG278" s="15"/>
      <c r="HH278" s="15"/>
      <c r="HI278" s="15"/>
      <c r="HJ278" s="15"/>
      <c r="HK278" s="15"/>
      <c r="HL278" s="15"/>
      <c r="HM278" s="15"/>
      <c r="HN278" s="15"/>
      <c r="HO278" s="15"/>
      <c r="HP278" s="15"/>
      <c r="HQ278" s="15"/>
      <c r="HR278" s="15"/>
      <c r="HS278" s="15"/>
      <c r="HT278" s="15"/>
      <c r="HU278" s="15"/>
      <c r="HV278" s="15"/>
      <c r="HW278" s="15"/>
      <c r="HX278" s="15"/>
      <c r="HY278" s="15"/>
      <c r="HZ278" s="15"/>
      <c r="IA278" s="15"/>
      <c r="IB278" s="15"/>
      <c r="IC278" s="15"/>
      <c r="ID278" s="15"/>
      <c r="IE278" s="15"/>
      <c r="IF278" s="15"/>
      <c r="IG278" s="15"/>
      <c r="IH278" s="15"/>
      <c r="II278" s="15"/>
      <c r="IJ278" s="15"/>
      <c r="IK278" s="15"/>
      <c r="IL278" s="15"/>
    </row>
    <row r="279" spans="1:246" s="19" customFormat="1" ht="13.8">
      <c r="A279" s="15"/>
      <c r="B279" s="15"/>
      <c r="C279" s="15"/>
      <c r="D279" s="15"/>
      <c r="E279" s="15"/>
      <c r="F279" s="15"/>
      <c r="G279" s="15"/>
      <c r="K279" s="42"/>
      <c r="L279" s="15"/>
      <c r="Q279" s="42"/>
      <c r="S279" s="15"/>
      <c r="T279" s="15"/>
      <c r="U279" s="15"/>
      <c r="Z279" s="42"/>
      <c r="AB279" s="15"/>
      <c r="AC279" s="15"/>
      <c r="AD279" s="15"/>
      <c r="AI279" s="42"/>
      <c r="AK279" s="15"/>
      <c r="AL279" s="15"/>
      <c r="AM279" s="15"/>
      <c r="AR279" s="42"/>
      <c r="AT279" s="15"/>
      <c r="AU279" s="15"/>
      <c r="AV279" s="15"/>
      <c r="BA279" s="42"/>
      <c r="BC279" s="15"/>
      <c r="BD279" s="15"/>
      <c r="BE279" s="15"/>
      <c r="BJ279" s="42"/>
      <c r="BL279" s="15"/>
      <c r="BM279" s="15"/>
      <c r="BN279" s="15"/>
      <c r="BS279" s="42"/>
      <c r="BU279" s="15"/>
      <c r="BV279" s="15"/>
      <c r="BW279" s="15"/>
      <c r="CB279" s="42"/>
      <c r="CD279" s="15"/>
      <c r="CE279" s="15"/>
      <c r="CF279" s="15"/>
      <c r="CK279" s="42"/>
      <c r="CM279" s="15"/>
      <c r="CN279" s="15"/>
      <c r="CO279" s="15"/>
      <c r="CT279" s="42"/>
      <c r="CV279" s="15"/>
      <c r="CW279" s="15"/>
      <c r="CX279" s="15"/>
      <c r="DC279" s="42"/>
      <c r="DE279" s="15"/>
      <c r="DF279" s="15"/>
      <c r="DG279" s="15"/>
      <c r="DL279" s="42"/>
      <c r="DN279" s="15"/>
      <c r="DO279" s="15"/>
      <c r="DP279" s="15"/>
      <c r="DU279" s="42"/>
      <c r="DW279" s="15"/>
      <c r="DX279" s="15"/>
      <c r="DY279" s="15"/>
      <c r="ED279" s="42"/>
      <c r="EF279" s="15"/>
      <c r="EG279" s="15"/>
      <c r="EH279" s="15"/>
      <c r="EM279" s="42"/>
      <c r="EO279" s="15"/>
      <c r="EP279" s="15"/>
      <c r="EQ279" s="15"/>
      <c r="EV279" s="42"/>
      <c r="EX279" s="15"/>
      <c r="EY279" s="15"/>
      <c r="EZ279" s="15"/>
      <c r="FE279" s="42"/>
      <c r="FG279" s="15"/>
      <c r="FH279" s="15"/>
      <c r="FI279" s="15"/>
      <c r="FN279" s="42"/>
      <c r="FP279" s="15"/>
      <c r="FQ279" s="15"/>
      <c r="FR279" s="15"/>
      <c r="FW279" s="42"/>
      <c r="FY279" s="15"/>
      <c r="FZ279" s="15"/>
      <c r="GA279" s="15"/>
      <c r="GF279" s="42"/>
      <c r="GH279" s="15"/>
      <c r="GI279" s="15"/>
      <c r="GJ279" s="15"/>
      <c r="GO279" s="42"/>
      <c r="GQ279" s="15"/>
      <c r="GR279" s="15"/>
      <c r="GS279" s="15"/>
      <c r="GX279" s="42"/>
      <c r="GZ279" s="15"/>
      <c r="HA279" s="15"/>
      <c r="HB279" s="15"/>
      <c r="HG279" s="15"/>
      <c r="HH279" s="15"/>
      <c r="HI279" s="15"/>
      <c r="HJ279" s="15"/>
      <c r="HK279" s="15"/>
      <c r="HL279" s="15"/>
      <c r="HM279" s="15"/>
      <c r="HN279" s="15"/>
      <c r="HO279" s="15"/>
      <c r="HP279" s="15"/>
      <c r="HQ279" s="15"/>
      <c r="HR279" s="15"/>
      <c r="HS279" s="15"/>
      <c r="HT279" s="15"/>
      <c r="HU279" s="15"/>
      <c r="HV279" s="15"/>
      <c r="HW279" s="15"/>
      <c r="HX279" s="15"/>
      <c r="HY279" s="15"/>
      <c r="HZ279" s="15"/>
      <c r="IA279" s="15"/>
      <c r="IB279" s="15"/>
      <c r="IC279" s="15"/>
      <c r="ID279" s="15"/>
      <c r="IE279" s="15"/>
      <c r="IF279" s="15"/>
      <c r="IG279" s="15"/>
      <c r="IH279" s="15"/>
      <c r="II279" s="15"/>
      <c r="IJ279" s="15"/>
      <c r="IK279" s="15"/>
      <c r="IL279" s="15"/>
    </row>
    <row r="280" spans="1:246" s="19" customFormat="1" ht="13.8">
      <c r="A280" s="15"/>
      <c r="B280" s="15"/>
      <c r="C280" s="15"/>
      <c r="D280" s="15"/>
      <c r="E280" s="15"/>
      <c r="F280" s="15"/>
      <c r="G280" s="15"/>
      <c r="K280" s="42"/>
      <c r="L280" s="15"/>
      <c r="Q280" s="42"/>
      <c r="S280" s="15"/>
      <c r="T280" s="15"/>
      <c r="U280" s="15"/>
      <c r="Z280" s="42"/>
      <c r="AB280" s="15"/>
      <c r="AC280" s="15"/>
      <c r="AD280" s="15"/>
      <c r="AI280" s="42"/>
      <c r="AK280" s="15"/>
      <c r="AL280" s="15"/>
      <c r="AM280" s="15"/>
      <c r="AR280" s="42"/>
      <c r="AT280" s="15"/>
      <c r="AU280" s="15"/>
      <c r="AV280" s="15"/>
      <c r="BA280" s="42"/>
      <c r="BC280" s="15"/>
      <c r="BD280" s="15"/>
      <c r="BE280" s="15"/>
      <c r="BJ280" s="42"/>
      <c r="BL280" s="15"/>
      <c r="BM280" s="15"/>
      <c r="BN280" s="15"/>
      <c r="BS280" s="42"/>
      <c r="BU280" s="15"/>
      <c r="BV280" s="15"/>
      <c r="BW280" s="15"/>
      <c r="CB280" s="42"/>
      <c r="CD280" s="15"/>
      <c r="CE280" s="15"/>
      <c r="CF280" s="15"/>
      <c r="CK280" s="42"/>
      <c r="CM280" s="15"/>
      <c r="CN280" s="15"/>
      <c r="CO280" s="15"/>
      <c r="CT280" s="42"/>
      <c r="CV280" s="15"/>
      <c r="CW280" s="15"/>
      <c r="CX280" s="15"/>
      <c r="DC280" s="42"/>
      <c r="DE280" s="15"/>
      <c r="DF280" s="15"/>
      <c r="DG280" s="15"/>
      <c r="DL280" s="42"/>
      <c r="DN280" s="15"/>
      <c r="DO280" s="15"/>
      <c r="DP280" s="15"/>
      <c r="DU280" s="42"/>
      <c r="DW280" s="15"/>
      <c r="DX280" s="15"/>
      <c r="DY280" s="15"/>
      <c r="ED280" s="42"/>
      <c r="EF280" s="15"/>
      <c r="EG280" s="15"/>
      <c r="EH280" s="15"/>
      <c r="EM280" s="42"/>
      <c r="EO280" s="15"/>
      <c r="EP280" s="15"/>
      <c r="EQ280" s="15"/>
      <c r="EV280" s="42"/>
      <c r="EX280" s="15"/>
      <c r="EY280" s="15"/>
      <c r="EZ280" s="15"/>
      <c r="FE280" s="42"/>
      <c r="FG280" s="15"/>
      <c r="FH280" s="15"/>
      <c r="FI280" s="15"/>
      <c r="FN280" s="42"/>
      <c r="FP280" s="15"/>
      <c r="FQ280" s="15"/>
      <c r="FR280" s="15"/>
      <c r="FW280" s="42"/>
      <c r="FY280" s="15"/>
      <c r="FZ280" s="15"/>
      <c r="GA280" s="15"/>
      <c r="GF280" s="42"/>
      <c r="GH280" s="15"/>
      <c r="GI280" s="15"/>
      <c r="GJ280" s="15"/>
      <c r="GO280" s="42"/>
      <c r="GQ280" s="15"/>
      <c r="GR280" s="15"/>
      <c r="GS280" s="15"/>
      <c r="GX280" s="42"/>
      <c r="GZ280" s="15"/>
      <c r="HA280" s="15"/>
      <c r="HB280" s="15"/>
      <c r="HG280" s="15"/>
      <c r="HH280" s="15"/>
      <c r="HI280" s="15"/>
      <c r="HJ280" s="15"/>
      <c r="HK280" s="15"/>
      <c r="HL280" s="15"/>
      <c r="HM280" s="15"/>
      <c r="HN280" s="15"/>
      <c r="HO280" s="15"/>
      <c r="HP280" s="15"/>
      <c r="HQ280" s="15"/>
      <c r="HR280" s="15"/>
      <c r="HS280" s="15"/>
      <c r="HT280" s="15"/>
      <c r="HU280" s="15"/>
      <c r="HV280" s="15"/>
      <c r="HW280" s="15"/>
      <c r="HX280" s="15"/>
      <c r="HY280" s="15"/>
      <c r="HZ280" s="15"/>
      <c r="IA280" s="15"/>
      <c r="IB280" s="15"/>
      <c r="IC280" s="15"/>
      <c r="ID280" s="15"/>
      <c r="IE280" s="15"/>
      <c r="IF280" s="15"/>
      <c r="IG280" s="15"/>
      <c r="IH280" s="15"/>
      <c r="II280" s="15"/>
      <c r="IJ280" s="15"/>
      <c r="IK280" s="15"/>
      <c r="IL280" s="15"/>
    </row>
    <row r="281" spans="1:246" s="19" customFormat="1" ht="13.8">
      <c r="A281" s="15"/>
      <c r="B281" s="15"/>
      <c r="C281" s="15"/>
      <c r="D281" s="15"/>
      <c r="E281" s="15"/>
      <c r="F281" s="15"/>
      <c r="G281" s="15"/>
      <c r="K281" s="42"/>
      <c r="L281" s="15"/>
      <c r="Q281" s="42"/>
      <c r="S281" s="15"/>
      <c r="T281" s="15"/>
      <c r="U281" s="15"/>
      <c r="Z281" s="42"/>
      <c r="AB281" s="15"/>
      <c r="AC281" s="15"/>
      <c r="AD281" s="15"/>
      <c r="AI281" s="42"/>
      <c r="AK281" s="15"/>
      <c r="AL281" s="15"/>
      <c r="AM281" s="15"/>
      <c r="AR281" s="42"/>
      <c r="AT281" s="15"/>
      <c r="AU281" s="15"/>
      <c r="AV281" s="15"/>
      <c r="BA281" s="42"/>
      <c r="BC281" s="15"/>
      <c r="BD281" s="15"/>
      <c r="BE281" s="15"/>
      <c r="BJ281" s="42"/>
      <c r="BL281" s="15"/>
      <c r="BM281" s="15"/>
      <c r="BN281" s="15"/>
      <c r="BS281" s="42"/>
      <c r="BU281" s="15"/>
      <c r="BV281" s="15"/>
      <c r="BW281" s="15"/>
      <c r="CB281" s="42"/>
      <c r="CD281" s="15"/>
      <c r="CE281" s="15"/>
      <c r="CF281" s="15"/>
      <c r="CK281" s="42"/>
      <c r="CM281" s="15"/>
      <c r="CN281" s="15"/>
      <c r="CO281" s="15"/>
      <c r="CT281" s="42"/>
      <c r="CV281" s="15"/>
      <c r="CW281" s="15"/>
      <c r="CX281" s="15"/>
      <c r="DC281" s="42"/>
      <c r="DE281" s="15"/>
      <c r="DF281" s="15"/>
      <c r="DG281" s="15"/>
      <c r="DL281" s="42"/>
      <c r="DN281" s="15"/>
      <c r="DO281" s="15"/>
      <c r="DP281" s="15"/>
      <c r="DU281" s="42"/>
      <c r="DW281" s="15"/>
      <c r="DX281" s="15"/>
      <c r="DY281" s="15"/>
      <c r="ED281" s="42"/>
      <c r="EF281" s="15"/>
      <c r="EG281" s="15"/>
      <c r="EH281" s="15"/>
      <c r="EM281" s="42"/>
      <c r="EO281" s="15"/>
      <c r="EP281" s="15"/>
      <c r="EQ281" s="15"/>
      <c r="EV281" s="42"/>
      <c r="EX281" s="15"/>
      <c r="EY281" s="15"/>
      <c r="EZ281" s="15"/>
      <c r="FE281" s="42"/>
      <c r="FG281" s="15"/>
      <c r="FH281" s="15"/>
      <c r="FI281" s="15"/>
      <c r="FN281" s="42"/>
      <c r="FP281" s="15"/>
      <c r="FQ281" s="15"/>
      <c r="FR281" s="15"/>
      <c r="FW281" s="42"/>
      <c r="FY281" s="15"/>
      <c r="FZ281" s="15"/>
      <c r="GA281" s="15"/>
      <c r="GF281" s="42"/>
      <c r="GH281" s="15"/>
      <c r="GI281" s="15"/>
      <c r="GJ281" s="15"/>
      <c r="GO281" s="42"/>
      <c r="GQ281" s="15"/>
      <c r="GR281" s="15"/>
      <c r="GS281" s="15"/>
      <c r="GX281" s="42"/>
      <c r="GZ281" s="15"/>
      <c r="HA281" s="15"/>
      <c r="HB281" s="15"/>
      <c r="HG281" s="15"/>
      <c r="HH281" s="15"/>
      <c r="HI281" s="15"/>
      <c r="HJ281" s="15"/>
      <c r="HK281" s="15"/>
      <c r="HL281" s="15"/>
      <c r="HM281" s="15"/>
      <c r="HN281" s="15"/>
      <c r="HO281" s="15"/>
      <c r="HP281" s="15"/>
      <c r="HQ281" s="15"/>
      <c r="HR281" s="15"/>
      <c r="HS281" s="15"/>
      <c r="HT281" s="15"/>
      <c r="HU281" s="15"/>
      <c r="HV281" s="15"/>
      <c r="HW281" s="15"/>
      <c r="HX281" s="15"/>
      <c r="HY281" s="15"/>
      <c r="HZ281" s="15"/>
      <c r="IA281" s="15"/>
      <c r="IB281" s="15"/>
      <c r="IC281" s="15"/>
      <c r="ID281" s="15"/>
      <c r="IE281" s="15"/>
      <c r="IF281" s="15"/>
      <c r="IG281" s="15"/>
      <c r="IH281" s="15"/>
      <c r="II281" s="15"/>
      <c r="IJ281" s="15"/>
      <c r="IK281" s="15"/>
      <c r="IL281" s="15"/>
    </row>
    <row r="282" spans="1:246" s="19" customFormat="1" ht="13.8">
      <c r="A282" s="15"/>
      <c r="B282" s="15"/>
      <c r="C282" s="15"/>
      <c r="D282" s="15"/>
      <c r="E282" s="15"/>
      <c r="F282" s="15"/>
      <c r="G282" s="15"/>
      <c r="K282" s="42"/>
      <c r="L282" s="15"/>
      <c r="Q282" s="42"/>
      <c r="S282" s="15"/>
      <c r="T282" s="15"/>
      <c r="U282" s="15"/>
      <c r="Z282" s="42"/>
      <c r="AB282" s="15"/>
      <c r="AC282" s="15"/>
      <c r="AD282" s="15"/>
      <c r="AI282" s="42"/>
      <c r="AK282" s="15"/>
      <c r="AL282" s="15"/>
      <c r="AM282" s="15"/>
      <c r="AR282" s="42"/>
      <c r="AT282" s="15"/>
      <c r="AU282" s="15"/>
      <c r="AV282" s="15"/>
      <c r="BA282" s="42"/>
      <c r="BC282" s="15"/>
      <c r="BD282" s="15"/>
      <c r="BE282" s="15"/>
      <c r="BJ282" s="42"/>
      <c r="BL282" s="15"/>
      <c r="BM282" s="15"/>
      <c r="BN282" s="15"/>
      <c r="BS282" s="42"/>
      <c r="BU282" s="15"/>
      <c r="BV282" s="15"/>
      <c r="BW282" s="15"/>
      <c r="CB282" s="42"/>
      <c r="CD282" s="15"/>
      <c r="CE282" s="15"/>
      <c r="CF282" s="15"/>
      <c r="CK282" s="42"/>
      <c r="CM282" s="15"/>
      <c r="CN282" s="15"/>
      <c r="CO282" s="15"/>
      <c r="CT282" s="42"/>
      <c r="CV282" s="15"/>
      <c r="CW282" s="15"/>
      <c r="CX282" s="15"/>
      <c r="DC282" s="42"/>
      <c r="DE282" s="15"/>
      <c r="DF282" s="15"/>
      <c r="DG282" s="15"/>
      <c r="DL282" s="42"/>
      <c r="DN282" s="15"/>
      <c r="DO282" s="15"/>
      <c r="DP282" s="15"/>
      <c r="DU282" s="42"/>
      <c r="DW282" s="15"/>
      <c r="DX282" s="15"/>
      <c r="DY282" s="15"/>
      <c r="ED282" s="42"/>
      <c r="EF282" s="15"/>
      <c r="EG282" s="15"/>
      <c r="EH282" s="15"/>
      <c r="EM282" s="42"/>
      <c r="EO282" s="15"/>
      <c r="EP282" s="15"/>
      <c r="EQ282" s="15"/>
      <c r="EV282" s="42"/>
      <c r="EX282" s="15"/>
      <c r="EY282" s="15"/>
      <c r="EZ282" s="15"/>
      <c r="FE282" s="42"/>
      <c r="FG282" s="15"/>
      <c r="FH282" s="15"/>
      <c r="FI282" s="15"/>
      <c r="FN282" s="42"/>
      <c r="FP282" s="15"/>
      <c r="FQ282" s="15"/>
      <c r="FR282" s="15"/>
      <c r="FW282" s="42"/>
      <c r="FY282" s="15"/>
      <c r="FZ282" s="15"/>
      <c r="GA282" s="15"/>
      <c r="GF282" s="42"/>
      <c r="GH282" s="15"/>
      <c r="GI282" s="15"/>
      <c r="GJ282" s="15"/>
      <c r="GO282" s="42"/>
      <c r="GQ282" s="15"/>
      <c r="GR282" s="15"/>
      <c r="GS282" s="15"/>
      <c r="GX282" s="42"/>
      <c r="GZ282" s="15"/>
      <c r="HA282" s="15"/>
      <c r="HB282" s="15"/>
      <c r="HG282" s="15"/>
      <c r="HH282" s="15"/>
      <c r="HI282" s="15"/>
      <c r="HJ282" s="15"/>
      <c r="HK282" s="15"/>
      <c r="HL282" s="15"/>
      <c r="HM282" s="15"/>
      <c r="HN282" s="15"/>
      <c r="HO282" s="15"/>
      <c r="HP282" s="15"/>
      <c r="HQ282" s="15"/>
      <c r="HR282" s="15"/>
      <c r="HS282" s="15"/>
      <c r="HT282" s="15"/>
      <c r="HU282" s="15"/>
      <c r="HV282" s="15"/>
      <c r="HW282" s="15"/>
      <c r="HX282" s="15"/>
      <c r="HY282" s="15"/>
      <c r="HZ282" s="15"/>
      <c r="IA282" s="15"/>
      <c r="IB282" s="15"/>
      <c r="IC282" s="15"/>
      <c r="ID282" s="15"/>
      <c r="IE282" s="15"/>
      <c r="IF282" s="15"/>
      <c r="IG282" s="15"/>
      <c r="IH282" s="15"/>
      <c r="II282" s="15"/>
      <c r="IJ282" s="15"/>
      <c r="IK282" s="15"/>
      <c r="IL282" s="15"/>
    </row>
    <row r="283" spans="1:246" s="19" customFormat="1" ht="13.8">
      <c r="A283" s="15"/>
      <c r="B283" s="15"/>
      <c r="C283" s="15"/>
      <c r="D283" s="15"/>
      <c r="E283" s="15"/>
      <c r="F283" s="15"/>
      <c r="G283" s="15"/>
      <c r="K283" s="42"/>
      <c r="L283" s="15"/>
      <c r="Q283" s="42"/>
      <c r="S283" s="15"/>
      <c r="T283" s="15"/>
      <c r="U283" s="15"/>
      <c r="Z283" s="42"/>
      <c r="AB283" s="15"/>
      <c r="AC283" s="15"/>
      <c r="AD283" s="15"/>
      <c r="AI283" s="42"/>
      <c r="AK283" s="15"/>
      <c r="AL283" s="15"/>
      <c r="AM283" s="15"/>
      <c r="AR283" s="42"/>
      <c r="AT283" s="15"/>
      <c r="AU283" s="15"/>
      <c r="AV283" s="15"/>
      <c r="BA283" s="42"/>
      <c r="BC283" s="15"/>
      <c r="BD283" s="15"/>
      <c r="BE283" s="15"/>
      <c r="BJ283" s="42"/>
      <c r="BL283" s="15"/>
      <c r="BM283" s="15"/>
      <c r="BN283" s="15"/>
      <c r="BS283" s="42"/>
      <c r="BU283" s="15"/>
      <c r="BV283" s="15"/>
      <c r="BW283" s="15"/>
      <c r="CB283" s="42"/>
      <c r="CD283" s="15"/>
      <c r="CE283" s="15"/>
      <c r="CF283" s="15"/>
      <c r="CK283" s="42"/>
      <c r="CM283" s="15"/>
      <c r="CN283" s="15"/>
      <c r="CO283" s="15"/>
      <c r="CT283" s="42"/>
      <c r="CV283" s="15"/>
      <c r="CW283" s="15"/>
      <c r="CX283" s="15"/>
      <c r="DC283" s="42"/>
      <c r="DE283" s="15"/>
      <c r="DF283" s="15"/>
      <c r="DG283" s="15"/>
      <c r="DL283" s="42"/>
      <c r="DN283" s="15"/>
      <c r="DO283" s="15"/>
      <c r="DP283" s="15"/>
      <c r="DU283" s="42"/>
      <c r="DW283" s="15"/>
      <c r="DX283" s="15"/>
      <c r="DY283" s="15"/>
      <c r="ED283" s="42"/>
      <c r="EF283" s="15"/>
      <c r="EG283" s="15"/>
      <c r="EH283" s="15"/>
      <c r="EM283" s="42"/>
      <c r="EO283" s="15"/>
      <c r="EP283" s="15"/>
      <c r="EQ283" s="15"/>
      <c r="EV283" s="42"/>
      <c r="EX283" s="15"/>
      <c r="EY283" s="15"/>
      <c r="EZ283" s="15"/>
      <c r="FE283" s="42"/>
      <c r="FG283" s="15"/>
      <c r="FH283" s="15"/>
      <c r="FI283" s="15"/>
      <c r="FN283" s="42"/>
      <c r="FP283" s="15"/>
      <c r="FQ283" s="15"/>
      <c r="FR283" s="15"/>
      <c r="FW283" s="42"/>
      <c r="FY283" s="15"/>
      <c r="FZ283" s="15"/>
      <c r="GA283" s="15"/>
      <c r="GF283" s="42"/>
      <c r="GH283" s="15"/>
      <c r="GI283" s="15"/>
      <c r="GJ283" s="15"/>
      <c r="GO283" s="42"/>
      <c r="GQ283" s="15"/>
      <c r="GR283" s="15"/>
      <c r="GS283" s="15"/>
      <c r="GX283" s="42"/>
      <c r="GZ283" s="15"/>
      <c r="HA283" s="15"/>
      <c r="HB283" s="15"/>
      <c r="HG283" s="15"/>
      <c r="HH283" s="15"/>
      <c r="HI283" s="15"/>
      <c r="HJ283" s="15"/>
      <c r="HK283" s="15"/>
      <c r="HL283" s="15"/>
      <c r="HM283" s="15"/>
      <c r="HN283" s="15"/>
      <c r="HO283" s="15"/>
      <c r="HP283" s="15"/>
      <c r="HQ283" s="15"/>
      <c r="HR283" s="15"/>
      <c r="HS283" s="15"/>
      <c r="HT283" s="15"/>
      <c r="HU283" s="15"/>
      <c r="HV283" s="15"/>
      <c r="HW283" s="15"/>
      <c r="HX283" s="15"/>
      <c r="HY283" s="15"/>
      <c r="HZ283" s="15"/>
      <c r="IA283" s="15"/>
      <c r="IB283" s="15"/>
      <c r="IC283" s="15"/>
      <c r="ID283" s="15"/>
      <c r="IE283" s="15"/>
      <c r="IF283" s="15"/>
      <c r="IG283" s="15"/>
      <c r="IH283" s="15"/>
      <c r="II283" s="15"/>
      <c r="IJ283" s="15"/>
      <c r="IK283" s="15"/>
      <c r="IL283" s="15"/>
    </row>
    <row r="284" spans="1:246" s="19" customFormat="1" ht="13.8">
      <c r="A284" s="15"/>
      <c r="B284" s="15"/>
      <c r="C284" s="15"/>
      <c r="D284" s="15"/>
      <c r="E284" s="15"/>
      <c r="F284" s="15"/>
      <c r="G284" s="15"/>
      <c r="K284" s="42"/>
      <c r="L284" s="15"/>
      <c r="Q284" s="42"/>
      <c r="S284" s="15"/>
      <c r="T284" s="15"/>
      <c r="U284" s="15"/>
      <c r="Z284" s="42"/>
      <c r="AB284" s="15"/>
      <c r="AC284" s="15"/>
      <c r="AD284" s="15"/>
      <c r="AI284" s="42"/>
      <c r="AK284" s="15"/>
      <c r="AL284" s="15"/>
      <c r="AM284" s="15"/>
      <c r="AR284" s="42"/>
      <c r="AT284" s="15"/>
      <c r="AU284" s="15"/>
      <c r="AV284" s="15"/>
      <c r="BA284" s="42"/>
      <c r="BC284" s="15"/>
      <c r="BD284" s="15"/>
      <c r="BE284" s="15"/>
      <c r="BJ284" s="42"/>
      <c r="BL284" s="15"/>
      <c r="BM284" s="15"/>
      <c r="BN284" s="15"/>
      <c r="BS284" s="42"/>
      <c r="BU284" s="15"/>
      <c r="BV284" s="15"/>
      <c r="BW284" s="15"/>
      <c r="CB284" s="42"/>
      <c r="CD284" s="15"/>
      <c r="CE284" s="15"/>
      <c r="CF284" s="15"/>
      <c r="CK284" s="42"/>
      <c r="CM284" s="15"/>
      <c r="CN284" s="15"/>
      <c r="CO284" s="15"/>
      <c r="CT284" s="42"/>
      <c r="CV284" s="15"/>
      <c r="CW284" s="15"/>
      <c r="CX284" s="15"/>
      <c r="DC284" s="42"/>
      <c r="DE284" s="15"/>
      <c r="DF284" s="15"/>
      <c r="DG284" s="15"/>
      <c r="DL284" s="42"/>
      <c r="DN284" s="15"/>
      <c r="DO284" s="15"/>
      <c r="DP284" s="15"/>
      <c r="DU284" s="42"/>
      <c r="DW284" s="15"/>
      <c r="DX284" s="15"/>
      <c r="DY284" s="15"/>
      <c r="ED284" s="42"/>
      <c r="EF284" s="15"/>
      <c r="EG284" s="15"/>
      <c r="EH284" s="15"/>
      <c r="EM284" s="42"/>
      <c r="EO284" s="15"/>
      <c r="EP284" s="15"/>
      <c r="EQ284" s="15"/>
      <c r="EV284" s="42"/>
      <c r="EX284" s="15"/>
      <c r="EY284" s="15"/>
      <c r="EZ284" s="15"/>
      <c r="FE284" s="42"/>
      <c r="FG284" s="15"/>
      <c r="FH284" s="15"/>
      <c r="FI284" s="15"/>
      <c r="FN284" s="42"/>
      <c r="FP284" s="15"/>
      <c r="FQ284" s="15"/>
      <c r="FR284" s="15"/>
      <c r="FW284" s="42"/>
      <c r="FY284" s="15"/>
      <c r="FZ284" s="15"/>
      <c r="GA284" s="15"/>
      <c r="GF284" s="42"/>
      <c r="GH284" s="15"/>
      <c r="GI284" s="15"/>
      <c r="GJ284" s="15"/>
      <c r="GO284" s="42"/>
      <c r="GQ284" s="15"/>
      <c r="GR284" s="15"/>
      <c r="GS284" s="15"/>
      <c r="GX284" s="42"/>
      <c r="GZ284" s="15"/>
      <c r="HA284" s="15"/>
      <c r="HB284" s="15"/>
      <c r="HG284" s="15"/>
      <c r="HH284" s="15"/>
      <c r="HI284" s="15"/>
      <c r="HJ284" s="15"/>
      <c r="HK284" s="15"/>
      <c r="HL284" s="15"/>
      <c r="HM284" s="15"/>
      <c r="HN284" s="15"/>
      <c r="HO284" s="15"/>
      <c r="HP284" s="15"/>
      <c r="HQ284" s="15"/>
      <c r="HR284" s="15"/>
      <c r="HS284" s="15"/>
      <c r="HT284" s="15"/>
      <c r="HU284" s="15"/>
      <c r="HV284" s="15"/>
      <c r="HW284" s="15"/>
      <c r="HX284" s="15"/>
      <c r="HY284" s="15"/>
      <c r="HZ284" s="15"/>
      <c r="IA284" s="15"/>
      <c r="IB284" s="15"/>
      <c r="IC284" s="15"/>
      <c r="ID284" s="15"/>
      <c r="IE284" s="15"/>
      <c r="IF284" s="15"/>
      <c r="IG284" s="15"/>
      <c r="IH284" s="15"/>
      <c r="II284" s="15"/>
      <c r="IJ284" s="15"/>
      <c r="IK284" s="15"/>
      <c r="IL284" s="15"/>
    </row>
    <row r="285" spans="1:246" s="19" customFormat="1" ht="13.8">
      <c r="A285" s="15"/>
      <c r="B285" s="15"/>
      <c r="C285" s="15"/>
      <c r="D285" s="15"/>
      <c r="E285" s="15"/>
      <c r="F285" s="15"/>
      <c r="G285" s="15"/>
      <c r="K285" s="42"/>
      <c r="L285" s="15"/>
      <c r="Q285" s="42"/>
      <c r="S285" s="15"/>
      <c r="T285" s="15"/>
      <c r="U285" s="15"/>
      <c r="Z285" s="42"/>
      <c r="AB285" s="15"/>
      <c r="AC285" s="15"/>
      <c r="AD285" s="15"/>
      <c r="AI285" s="42"/>
      <c r="AK285" s="15"/>
      <c r="AL285" s="15"/>
      <c r="AM285" s="15"/>
      <c r="AR285" s="42"/>
      <c r="AT285" s="15"/>
      <c r="AU285" s="15"/>
      <c r="AV285" s="15"/>
      <c r="BA285" s="42"/>
      <c r="BC285" s="15"/>
      <c r="BD285" s="15"/>
      <c r="BE285" s="15"/>
      <c r="BJ285" s="42"/>
      <c r="BL285" s="15"/>
      <c r="BM285" s="15"/>
      <c r="BN285" s="15"/>
      <c r="BS285" s="42"/>
      <c r="BU285" s="15"/>
      <c r="BV285" s="15"/>
      <c r="BW285" s="15"/>
      <c r="CB285" s="42"/>
      <c r="CD285" s="15"/>
      <c r="CE285" s="15"/>
      <c r="CF285" s="15"/>
      <c r="CK285" s="42"/>
      <c r="CM285" s="15"/>
      <c r="CN285" s="15"/>
      <c r="CO285" s="15"/>
      <c r="CT285" s="42"/>
      <c r="CV285" s="15"/>
      <c r="CW285" s="15"/>
      <c r="CX285" s="15"/>
      <c r="DC285" s="42"/>
      <c r="DE285" s="15"/>
      <c r="DF285" s="15"/>
      <c r="DG285" s="15"/>
      <c r="DL285" s="42"/>
      <c r="DN285" s="15"/>
      <c r="DO285" s="15"/>
      <c r="DP285" s="15"/>
      <c r="DU285" s="42"/>
      <c r="DW285" s="15"/>
      <c r="DX285" s="15"/>
      <c r="DY285" s="15"/>
      <c r="ED285" s="42"/>
      <c r="EF285" s="15"/>
      <c r="EG285" s="15"/>
      <c r="EH285" s="15"/>
      <c r="EM285" s="42"/>
      <c r="EO285" s="15"/>
      <c r="EP285" s="15"/>
      <c r="EQ285" s="15"/>
      <c r="EV285" s="42"/>
      <c r="EX285" s="15"/>
      <c r="EY285" s="15"/>
      <c r="EZ285" s="15"/>
      <c r="FE285" s="42"/>
      <c r="FG285" s="15"/>
      <c r="FH285" s="15"/>
      <c r="FI285" s="15"/>
      <c r="FN285" s="42"/>
      <c r="FP285" s="15"/>
      <c r="FQ285" s="15"/>
      <c r="FR285" s="15"/>
      <c r="FW285" s="42"/>
      <c r="FY285" s="15"/>
      <c r="FZ285" s="15"/>
      <c r="GA285" s="15"/>
      <c r="GF285" s="42"/>
      <c r="GH285" s="15"/>
      <c r="GI285" s="15"/>
      <c r="GJ285" s="15"/>
      <c r="GO285" s="42"/>
      <c r="GQ285" s="15"/>
      <c r="GR285" s="15"/>
      <c r="GS285" s="15"/>
      <c r="GX285" s="42"/>
      <c r="GZ285" s="15"/>
      <c r="HA285" s="15"/>
      <c r="HB285" s="15"/>
      <c r="HG285" s="15"/>
      <c r="HH285" s="15"/>
      <c r="HI285" s="15"/>
      <c r="HJ285" s="15"/>
      <c r="HK285" s="15"/>
      <c r="HL285" s="15"/>
      <c r="HM285" s="15"/>
      <c r="HN285" s="15"/>
      <c r="HO285" s="15"/>
      <c r="HP285" s="15"/>
      <c r="HQ285" s="15"/>
      <c r="HR285" s="15"/>
      <c r="HS285" s="15"/>
      <c r="HT285" s="15"/>
      <c r="HU285" s="15"/>
      <c r="HV285" s="15"/>
      <c r="HW285" s="15"/>
      <c r="HX285" s="15"/>
      <c r="HY285" s="15"/>
      <c r="HZ285" s="15"/>
      <c r="IA285" s="15"/>
      <c r="IB285" s="15"/>
      <c r="IC285" s="15"/>
      <c r="ID285" s="15"/>
      <c r="IE285" s="15"/>
      <c r="IF285" s="15"/>
      <c r="IG285" s="15"/>
      <c r="IH285" s="15"/>
      <c r="II285" s="15"/>
      <c r="IJ285" s="15"/>
      <c r="IK285" s="15"/>
      <c r="IL285" s="15"/>
    </row>
    <row r="286" spans="1:246" s="19" customFormat="1" ht="13.8">
      <c r="A286" s="15"/>
      <c r="B286" s="15"/>
      <c r="C286" s="15"/>
      <c r="D286" s="15"/>
      <c r="E286" s="15"/>
      <c r="F286" s="15"/>
      <c r="G286" s="15"/>
      <c r="K286" s="42"/>
      <c r="L286" s="15"/>
      <c r="Q286" s="42"/>
      <c r="S286" s="15"/>
      <c r="T286" s="15"/>
      <c r="U286" s="15"/>
      <c r="Z286" s="42"/>
      <c r="AB286" s="15"/>
      <c r="AC286" s="15"/>
      <c r="AD286" s="15"/>
      <c r="AI286" s="42"/>
      <c r="AK286" s="15"/>
      <c r="AL286" s="15"/>
      <c r="AM286" s="15"/>
      <c r="AR286" s="42"/>
      <c r="AT286" s="15"/>
      <c r="AU286" s="15"/>
      <c r="AV286" s="15"/>
      <c r="BA286" s="42"/>
      <c r="BC286" s="15"/>
      <c r="BD286" s="15"/>
      <c r="BE286" s="15"/>
      <c r="BJ286" s="42"/>
      <c r="BL286" s="15"/>
      <c r="BM286" s="15"/>
      <c r="BN286" s="15"/>
      <c r="BS286" s="42"/>
      <c r="BU286" s="15"/>
      <c r="BV286" s="15"/>
      <c r="BW286" s="15"/>
      <c r="CB286" s="42"/>
      <c r="CD286" s="15"/>
      <c r="CE286" s="15"/>
      <c r="CF286" s="15"/>
      <c r="CK286" s="42"/>
      <c r="CM286" s="15"/>
      <c r="CN286" s="15"/>
      <c r="CO286" s="15"/>
      <c r="CT286" s="42"/>
      <c r="CV286" s="15"/>
      <c r="CW286" s="15"/>
      <c r="CX286" s="15"/>
      <c r="DC286" s="42"/>
      <c r="DE286" s="15"/>
      <c r="DF286" s="15"/>
      <c r="DG286" s="15"/>
      <c r="DL286" s="42"/>
      <c r="DN286" s="15"/>
      <c r="DO286" s="15"/>
      <c r="DP286" s="15"/>
      <c r="DU286" s="42"/>
      <c r="DW286" s="15"/>
      <c r="DX286" s="15"/>
      <c r="DY286" s="15"/>
      <c r="ED286" s="42"/>
      <c r="EF286" s="15"/>
      <c r="EG286" s="15"/>
      <c r="EH286" s="15"/>
      <c r="EM286" s="42"/>
      <c r="EO286" s="15"/>
      <c r="EP286" s="15"/>
      <c r="EQ286" s="15"/>
      <c r="EV286" s="42"/>
      <c r="EX286" s="15"/>
      <c r="EY286" s="15"/>
      <c r="EZ286" s="15"/>
      <c r="FE286" s="42"/>
      <c r="FG286" s="15"/>
      <c r="FH286" s="15"/>
      <c r="FI286" s="15"/>
      <c r="FN286" s="42"/>
      <c r="FP286" s="15"/>
      <c r="FQ286" s="15"/>
      <c r="FR286" s="15"/>
      <c r="FW286" s="42"/>
      <c r="FY286" s="15"/>
      <c r="FZ286" s="15"/>
      <c r="GA286" s="15"/>
      <c r="GF286" s="42"/>
      <c r="GH286" s="15"/>
      <c r="GI286" s="15"/>
      <c r="GJ286" s="15"/>
      <c r="GO286" s="42"/>
      <c r="GQ286" s="15"/>
      <c r="GR286" s="15"/>
      <c r="GS286" s="15"/>
      <c r="GX286" s="42"/>
      <c r="GZ286" s="15"/>
      <c r="HA286" s="15"/>
      <c r="HB286" s="15"/>
      <c r="HG286" s="15"/>
      <c r="HH286" s="15"/>
      <c r="HI286" s="15"/>
      <c r="HJ286" s="15"/>
      <c r="HK286" s="15"/>
      <c r="HL286" s="15"/>
      <c r="HM286" s="15"/>
      <c r="HN286" s="15"/>
      <c r="HO286" s="15"/>
      <c r="HP286" s="15"/>
      <c r="HQ286" s="15"/>
      <c r="HR286" s="15"/>
      <c r="HS286" s="15"/>
      <c r="HT286" s="15"/>
      <c r="HU286" s="15"/>
      <c r="HV286" s="15"/>
      <c r="HW286" s="15"/>
      <c r="HX286" s="15"/>
      <c r="HY286" s="15"/>
      <c r="HZ286" s="15"/>
      <c r="IA286" s="15"/>
      <c r="IB286" s="15"/>
      <c r="IC286" s="15"/>
      <c r="ID286" s="15"/>
      <c r="IE286" s="15"/>
      <c r="IF286" s="15"/>
      <c r="IG286" s="15"/>
      <c r="IH286" s="15"/>
      <c r="II286" s="15"/>
      <c r="IJ286" s="15"/>
      <c r="IK286" s="15"/>
      <c r="IL286" s="15"/>
    </row>
    <row r="287" spans="1:246" s="19" customFormat="1" ht="13.8">
      <c r="A287" s="15"/>
      <c r="B287" s="15"/>
      <c r="C287" s="15"/>
      <c r="D287" s="15"/>
      <c r="E287" s="15"/>
      <c r="G287" s="15"/>
      <c r="K287" s="42"/>
      <c r="L287" s="15"/>
      <c r="Q287" s="42"/>
      <c r="S287" s="15"/>
      <c r="T287" s="15"/>
      <c r="U287" s="15"/>
      <c r="Z287" s="42"/>
      <c r="AB287" s="15"/>
      <c r="AC287" s="15"/>
      <c r="AD287" s="15"/>
      <c r="AI287" s="42"/>
      <c r="AK287" s="15"/>
      <c r="AL287" s="15"/>
      <c r="AM287" s="15"/>
      <c r="AR287" s="42"/>
      <c r="AT287" s="15"/>
      <c r="AU287" s="15"/>
      <c r="AV287" s="15"/>
      <c r="BA287" s="42"/>
      <c r="BC287" s="15"/>
      <c r="BD287" s="15"/>
      <c r="BE287" s="15"/>
      <c r="BJ287" s="42"/>
      <c r="BL287" s="15"/>
      <c r="BM287" s="15"/>
      <c r="BN287" s="15"/>
      <c r="BS287" s="42"/>
      <c r="BU287" s="15"/>
      <c r="BV287" s="15"/>
      <c r="BW287" s="15"/>
      <c r="CB287" s="42"/>
      <c r="CD287" s="15"/>
      <c r="CE287" s="15"/>
      <c r="CF287" s="15"/>
      <c r="CK287" s="42"/>
      <c r="CM287" s="15"/>
      <c r="CN287" s="15"/>
      <c r="CO287" s="15"/>
      <c r="CT287" s="42"/>
      <c r="CV287" s="15"/>
      <c r="CW287" s="15"/>
      <c r="CX287" s="15"/>
      <c r="DC287" s="42"/>
      <c r="DE287" s="15"/>
      <c r="DF287" s="15"/>
      <c r="DG287" s="15"/>
      <c r="DL287" s="42"/>
      <c r="DN287" s="15"/>
      <c r="DO287" s="15"/>
      <c r="DP287" s="15"/>
      <c r="DU287" s="42"/>
      <c r="DW287" s="15"/>
      <c r="DX287" s="15"/>
      <c r="DY287" s="15"/>
      <c r="ED287" s="42"/>
      <c r="EF287" s="15"/>
      <c r="EG287" s="15"/>
      <c r="EH287" s="15"/>
      <c r="EM287" s="42"/>
      <c r="EO287" s="15"/>
      <c r="EP287" s="15"/>
      <c r="EQ287" s="15"/>
      <c r="EV287" s="42"/>
      <c r="EX287" s="15"/>
      <c r="EY287" s="15"/>
      <c r="EZ287" s="15"/>
      <c r="FE287" s="42"/>
      <c r="FG287" s="15"/>
      <c r="FH287" s="15"/>
      <c r="FI287" s="15"/>
      <c r="FN287" s="42"/>
      <c r="FP287" s="15"/>
      <c r="FQ287" s="15"/>
      <c r="FR287" s="15"/>
      <c r="FW287" s="42"/>
      <c r="FY287" s="15"/>
      <c r="FZ287" s="15"/>
      <c r="GA287" s="15"/>
      <c r="GF287" s="42"/>
      <c r="GH287" s="15"/>
      <c r="GI287" s="15"/>
      <c r="GJ287" s="15"/>
      <c r="GO287" s="42"/>
      <c r="GQ287" s="15"/>
      <c r="GR287" s="15"/>
      <c r="GS287" s="15"/>
      <c r="GX287" s="42"/>
      <c r="GZ287" s="15"/>
      <c r="HA287" s="15"/>
      <c r="HB287" s="15"/>
      <c r="HG287" s="15"/>
      <c r="HH287" s="15"/>
      <c r="HI287" s="15"/>
      <c r="HJ287" s="15"/>
      <c r="HK287" s="15"/>
      <c r="HL287" s="15"/>
      <c r="HM287" s="15"/>
      <c r="HN287" s="15"/>
      <c r="HO287" s="15"/>
      <c r="HP287" s="15"/>
      <c r="HQ287" s="15"/>
      <c r="HR287" s="15"/>
      <c r="HS287" s="15"/>
      <c r="HT287" s="15"/>
      <c r="HU287" s="15"/>
      <c r="HV287" s="15"/>
      <c r="HW287" s="15"/>
      <c r="HX287" s="15"/>
      <c r="HY287" s="15"/>
      <c r="HZ287" s="15"/>
      <c r="IA287" s="15"/>
      <c r="IB287" s="15"/>
      <c r="IC287" s="15"/>
      <c r="ID287" s="15"/>
      <c r="IE287" s="15"/>
      <c r="IF287" s="15"/>
      <c r="IG287" s="15"/>
      <c r="IH287" s="15"/>
      <c r="II287" s="15"/>
      <c r="IJ287" s="15"/>
      <c r="IK287" s="15"/>
      <c r="IL287" s="15"/>
    </row>
    <row r="288" spans="1:246" s="19" customFormat="1" ht="13.8">
      <c r="A288" s="15"/>
      <c r="B288" s="15"/>
      <c r="C288" s="15"/>
      <c r="D288" s="15"/>
      <c r="E288" s="15"/>
      <c r="G288" s="15"/>
      <c r="K288" s="42"/>
      <c r="L288" s="15"/>
      <c r="Q288" s="42"/>
      <c r="S288" s="15"/>
      <c r="T288" s="15"/>
      <c r="U288" s="15"/>
      <c r="Z288" s="42"/>
      <c r="AB288" s="15"/>
      <c r="AC288" s="15"/>
      <c r="AD288" s="15"/>
      <c r="AI288" s="42"/>
      <c r="AK288" s="15"/>
      <c r="AL288" s="15"/>
      <c r="AM288" s="15"/>
      <c r="AR288" s="42"/>
      <c r="AT288" s="15"/>
      <c r="AU288" s="15"/>
      <c r="AV288" s="15"/>
      <c r="BA288" s="42"/>
      <c r="BC288" s="15"/>
      <c r="BD288" s="15"/>
      <c r="BE288" s="15"/>
      <c r="BJ288" s="42"/>
      <c r="BL288" s="15"/>
      <c r="BM288" s="15"/>
      <c r="BN288" s="15"/>
      <c r="BS288" s="42"/>
      <c r="BU288" s="15"/>
      <c r="BV288" s="15"/>
      <c r="BW288" s="15"/>
      <c r="CB288" s="42"/>
      <c r="CD288" s="15"/>
      <c r="CE288" s="15"/>
      <c r="CF288" s="15"/>
      <c r="CK288" s="42"/>
      <c r="CM288" s="15"/>
      <c r="CN288" s="15"/>
      <c r="CO288" s="15"/>
      <c r="CT288" s="42"/>
      <c r="CV288" s="15"/>
      <c r="CW288" s="15"/>
      <c r="CX288" s="15"/>
      <c r="DC288" s="42"/>
      <c r="DE288" s="15"/>
      <c r="DF288" s="15"/>
      <c r="DG288" s="15"/>
      <c r="DL288" s="42"/>
      <c r="DN288" s="15"/>
      <c r="DO288" s="15"/>
      <c r="DP288" s="15"/>
      <c r="DU288" s="42"/>
      <c r="DW288" s="15"/>
      <c r="DX288" s="15"/>
      <c r="DY288" s="15"/>
      <c r="ED288" s="42"/>
      <c r="EF288" s="15"/>
      <c r="EG288" s="15"/>
      <c r="EH288" s="15"/>
      <c r="EM288" s="42"/>
      <c r="EO288" s="15"/>
      <c r="EP288" s="15"/>
      <c r="EQ288" s="15"/>
      <c r="EV288" s="42"/>
      <c r="EX288" s="15"/>
      <c r="EY288" s="15"/>
      <c r="EZ288" s="15"/>
      <c r="FE288" s="42"/>
      <c r="FG288" s="15"/>
      <c r="FH288" s="15"/>
      <c r="FI288" s="15"/>
      <c r="FN288" s="42"/>
      <c r="FP288" s="15"/>
      <c r="FQ288" s="15"/>
      <c r="FR288" s="15"/>
      <c r="FW288" s="42"/>
      <c r="FY288" s="15"/>
      <c r="FZ288" s="15"/>
      <c r="GA288" s="15"/>
      <c r="GF288" s="42"/>
      <c r="GH288" s="15"/>
      <c r="GI288" s="15"/>
      <c r="GJ288" s="15"/>
      <c r="GO288" s="42"/>
      <c r="GQ288" s="15"/>
      <c r="GR288" s="15"/>
      <c r="GS288" s="15"/>
      <c r="GX288" s="42"/>
      <c r="GZ288" s="15"/>
      <c r="HA288" s="15"/>
      <c r="HB288" s="15"/>
      <c r="HG288" s="15"/>
      <c r="HH288" s="15"/>
      <c r="HI288" s="15"/>
      <c r="HJ288" s="15"/>
      <c r="HK288" s="15"/>
      <c r="HL288" s="15"/>
      <c r="HM288" s="15"/>
      <c r="HN288" s="15"/>
      <c r="HO288" s="15"/>
      <c r="HP288" s="15"/>
      <c r="HQ288" s="15"/>
      <c r="HR288" s="15"/>
      <c r="HS288" s="15"/>
      <c r="HT288" s="15"/>
      <c r="HU288" s="15"/>
      <c r="HV288" s="15"/>
      <c r="HW288" s="15"/>
      <c r="HX288" s="15"/>
      <c r="HY288" s="15"/>
      <c r="HZ288" s="15"/>
      <c r="IA288" s="15"/>
      <c r="IB288" s="15"/>
      <c r="IC288" s="15"/>
      <c r="ID288" s="15"/>
      <c r="IE288" s="15"/>
      <c r="IF288" s="15"/>
      <c r="IG288" s="15"/>
      <c r="IH288" s="15"/>
      <c r="II288" s="15"/>
      <c r="IJ288" s="15"/>
      <c r="IK288" s="15"/>
      <c r="IL288" s="15"/>
    </row>
    <row r="289" spans="1:246" s="19" customFormat="1" ht="13.8">
      <c r="A289" s="15"/>
      <c r="B289" s="15"/>
      <c r="C289" s="15"/>
      <c r="D289" s="15"/>
      <c r="E289" s="15"/>
      <c r="F289" s="15"/>
      <c r="G289" s="15"/>
      <c r="K289" s="42"/>
      <c r="L289" s="15"/>
      <c r="Q289" s="42"/>
      <c r="S289" s="15"/>
      <c r="T289" s="15"/>
      <c r="U289" s="15"/>
      <c r="Z289" s="42"/>
      <c r="AB289" s="15"/>
      <c r="AC289" s="15"/>
      <c r="AD289" s="15"/>
      <c r="AI289" s="42"/>
      <c r="AK289" s="15"/>
      <c r="AL289" s="15"/>
      <c r="AM289" s="15"/>
      <c r="AR289" s="42"/>
      <c r="AT289" s="15"/>
      <c r="AU289" s="15"/>
      <c r="AV289" s="15"/>
      <c r="BA289" s="42"/>
      <c r="BC289" s="15"/>
      <c r="BD289" s="15"/>
      <c r="BE289" s="15"/>
      <c r="BJ289" s="42"/>
      <c r="BL289" s="15"/>
      <c r="BM289" s="15"/>
      <c r="BN289" s="15"/>
      <c r="BS289" s="42"/>
      <c r="BU289" s="15"/>
      <c r="BV289" s="15"/>
      <c r="BW289" s="15"/>
      <c r="CB289" s="42"/>
      <c r="CD289" s="15"/>
      <c r="CE289" s="15"/>
      <c r="CF289" s="15"/>
      <c r="CK289" s="42"/>
      <c r="CM289" s="15"/>
      <c r="CN289" s="15"/>
      <c r="CO289" s="15"/>
      <c r="CT289" s="42"/>
      <c r="CV289" s="15"/>
      <c r="CW289" s="15"/>
      <c r="CX289" s="15"/>
      <c r="DC289" s="42"/>
      <c r="DE289" s="15"/>
      <c r="DF289" s="15"/>
      <c r="DG289" s="15"/>
      <c r="DL289" s="42"/>
      <c r="DN289" s="15"/>
      <c r="DO289" s="15"/>
      <c r="DP289" s="15"/>
      <c r="DU289" s="42"/>
      <c r="DW289" s="15"/>
      <c r="DX289" s="15"/>
      <c r="DY289" s="15"/>
      <c r="ED289" s="42"/>
      <c r="EF289" s="15"/>
      <c r="EG289" s="15"/>
      <c r="EH289" s="15"/>
      <c r="EM289" s="42"/>
      <c r="EO289" s="15"/>
      <c r="EP289" s="15"/>
      <c r="EQ289" s="15"/>
      <c r="EV289" s="42"/>
      <c r="EX289" s="15"/>
      <c r="EY289" s="15"/>
      <c r="EZ289" s="15"/>
      <c r="FE289" s="42"/>
      <c r="FG289" s="15"/>
      <c r="FH289" s="15"/>
      <c r="FI289" s="15"/>
      <c r="FN289" s="42"/>
      <c r="FP289" s="15"/>
      <c r="FQ289" s="15"/>
      <c r="FR289" s="15"/>
      <c r="FW289" s="42"/>
      <c r="FY289" s="15"/>
      <c r="FZ289" s="15"/>
      <c r="GA289" s="15"/>
      <c r="GF289" s="42"/>
      <c r="GH289" s="15"/>
      <c r="GI289" s="15"/>
      <c r="GJ289" s="15"/>
      <c r="GO289" s="42"/>
      <c r="GQ289" s="15"/>
      <c r="GR289" s="15"/>
      <c r="GS289" s="15"/>
      <c r="GX289" s="42"/>
      <c r="GZ289" s="15"/>
      <c r="HA289" s="15"/>
      <c r="HB289" s="15"/>
      <c r="HG289" s="15"/>
      <c r="HH289" s="15"/>
      <c r="HI289" s="15"/>
      <c r="HJ289" s="15"/>
      <c r="HK289" s="15"/>
      <c r="HL289" s="15"/>
      <c r="HM289" s="15"/>
      <c r="HN289" s="15"/>
      <c r="HO289" s="15"/>
      <c r="HP289" s="15"/>
      <c r="HQ289" s="15"/>
      <c r="HR289" s="15"/>
      <c r="HS289" s="15"/>
      <c r="HT289" s="15"/>
      <c r="HU289" s="15"/>
      <c r="HV289" s="15"/>
      <c r="HW289" s="15"/>
      <c r="HX289" s="15"/>
      <c r="HY289" s="15"/>
      <c r="HZ289" s="15"/>
      <c r="IA289" s="15"/>
      <c r="IB289" s="15"/>
      <c r="IC289" s="15"/>
      <c r="ID289" s="15"/>
      <c r="IE289" s="15"/>
      <c r="IF289" s="15"/>
      <c r="IG289" s="15"/>
      <c r="IH289" s="15"/>
      <c r="II289" s="15"/>
      <c r="IJ289" s="15"/>
      <c r="IK289" s="15"/>
      <c r="IL289" s="15"/>
    </row>
    <row r="290" spans="1:246" s="19" customFormat="1" ht="13.8">
      <c r="A290" s="15"/>
      <c r="B290" s="15"/>
      <c r="C290" s="15"/>
      <c r="D290" s="15"/>
      <c r="E290" s="15"/>
      <c r="F290" s="15"/>
      <c r="G290" s="15"/>
      <c r="K290" s="42"/>
      <c r="L290" s="15"/>
      <c r="Q290" s="42"/>
      <c r="S290" s="15"/>
      <c r="T290" s="15"/>
      <c r="U290" s="15"/>
      <c r="Z290" s="42"/>
      <c r="AB290" s="15"/>
      <c r="AC290" s="15"/>
      <c r="AD290" s="15"/>
      <c r="AI290" s="42"/>
      <c r="AK290" s="15"/>
      <c r="AL290" s="15"/>
      <c r="AM290" s="15"/>
      <c r="AR290" s="42"/>
      <c r="AT290" s="15"/>
      <c r="AU290" s="15"/>
      <c r="AV290" s="15"/>
      <c r="BA290" s="42"/>
      <c r="BC290" s="15"/>
      <c r="BD290" s="15"/>
      <c r="BE290" s="15"/>
      <c r="BJ290" s="42"/>
      <c r="BL290" s="15"/>
      <c r="BM290" s="15"/>
      <c r="BN290" s="15"/>
      <c r="BS290" s="42"/>
      <c r="BU290" s="15"/>
      <c r="BV290" s="15"/>
      <c r="BW290" s="15"/>
      <c r="CB290" s="42"/>
      <c r="CD290" s="15"/>
      <c r="CE290" s="15"/>
      <c r="CF290" s="15"/>
      <c r="CK290" s="42"/>
      <c r="CM290" s="15"/>
      <c r="CN290" s="15"/>
      <c r="CO290" s="15"/>
      <c r="CT290" s="42"/>
      <c r="CV290" s="15"/>
      <c r="CW290" s="15"/>
      <c r="CX290" s="15"/>
      <c r="DC290" s="42"/>
      <c r="DE290" s="15"/>
      <c r="DF290" s="15"/>
      <c r="DG290" s="15"/>
      <c r="DL290" s="42"/>
      <c r="DN290" s="15"/>
      <c r="DO290" s="15"/>
      <c r="DP290" s="15"/>
      <c r="DU290" s="42"/>
      <c r="DW290" s="15"/>
      <c r="DX290" s="15"/>
      <c r="DY290" s="15"/>
      <c r="ED290" s="42"/>
      <c r="EF290" s="15"/>
      <c r="EG290" s="15"/>
      <c r="EH290" s="15"/>
      <c r="EM290" s="42"/>
      <c r="EO290" s="15"/>
      <c r="EP290" s="15"/>
      <c r="EQ290" s="15"/>
      <c r="EV290" s="42"/>
      <c r="EX290" s="15"/>
      <c r="EY290" s="15"/>
      <c r="EZ290" s="15"/>
      <c r="FE290" s="42"/>
      <c r="FG290" s="15"/>
      <c r="FH290" s="15"/>
      <c r="FI290" s="15"/>
      <c r="FN290" s="42"/>
      <c r="FP290" s="15"/>
      <c r="FQ290" s="15"/>
      <c r="FR290" s="15"/>
      <c r="FW290" s="42"/>
      <c r="FY290" s="15"/>
      <c r="FZ290" s="15"/>
      <c r="GA290" s="15"/>
      <c r="GF290" s="42"/>
      <c r="GH290" s="15"/>
      <c r="GI290" s="15"/>
      <c r="GJ290" s="15"/>
      <c r="GO290" s="42"/>
      <c r="GQ290" s="15"/>
      <c r="GR290" s="15"/>
      <c r="GS290" s="15"/>
      <c r="GX290" s="42"/>
      <c r="GZ290" s="15"/>
      <c r="HA290" s="15"/>
      <c r="HB290" s="15"/>
      <c r="HG290" s="15"/>
      <c r="HH290" s="15"/>
      <c r="HI290" s="15"/>
      <c r="HJ290" s="15"/>
      <c r="HK290" s="15"/>
      <c r="HL290" s="15"/>
      <c r="HM290" s="15"/>
      <c r="HN290" s="15"/>
      <c r="HO290" s="15"/>
      <c r="HP290" s="15"/>
      <c r="HQ290" s="15"/>
      <c r="HR290" s="15"/>
      <c r="HS290" s="15"/>
      <c r="HT290" s="15"/>
      <c r="HU290" s="15"/>
      <c r="HV290" s="15"/>
      <c r="HW290" s="15"/>
      <c r="HX290" s="15"/>
      <c r="HY290" s="15"/>
      <c r="HZ290" s="15"/>
      <c r="IA290" s="15"/>
      <c r="IB290" s="15"/>
      <c r="IC290" s="15"/>
      <c r="ID290" s="15"/>
      <c r="IE290" s="15"/>
      <c r="IF290" s="15"/>
      <c r="IG290" s="15"/>
      <c r="IH290" s="15"/>
      <c r="II290" s="15"/>
      <c r="IJ290" s="15"/>
      <c r="IK290" s="15"/>
      <c r="IL290" s="15"/>
    </row>
    <row r="291" spans="1:246" s="19" customFormat="1" ht="13.8">
      <c r="A291" s="15"/>
      <c r="B291" s="15"/>
      <c r="C291" s="15"/>
      <c r="D291" s="15"/>
      <c r="E291" s="15"/>
      <c r="F291" s="15"/>
      <c r="G291" s="15"/>
      <c r="K291" s="42"/>
      <c r="L291" s="15"/>
      <c r="Q291" s="42"/>
      <c r="S291" s="15"/>
      <c r="T291" s="15"/>
      <c r="U291" s="15"/>
      <c r="Z291" s="42"/>
      <c r="AB291" s="15"/>
      <c r="AC291" s="15"/>
      <c r="AD291" s="15"/>
      <c r="AI291" s="42"/>
      <c r="AK291" s="15"/>
      <c r="AL291" s="15"/>
      <c r="AM291" s="15"/>
      <c r="AR291" s="42"/>
      <c r="AT291" s="15"/>
      <c r="AU291" s="15"/>
      <c r="AV291" s="15"/>
      <c r="BA291" s="42"/>
      <c r="BC291" s="15"/>
      <c r="BD291" s="15"/>
      <c r="BE291" s="15"/>
      <c r="BJ291" s="42"/>
      <c r="BL291" s="15"/>
      <c r="BM291" s="15"/>
      <c r="BN291" s="15"/>
      <c r="BS291" s="42"/>
      <c r="BU291" s="15"/>
      <c r="BV291" s="15"/>
      <c r="BW291" s="15"/>
      <c r="CB291" s="42"/>
      <c r="CD291" s="15"/>
      <c r="CE291" s="15"/>
      <c r="CF291" s="15"/>
      <c r="CK291" s="42"/>
      <c r="CM291" s="15"/>
      <c r="CN291" s="15"/>
      <c r="CO291" s="15"/>
      <c r="CT291" s="42"/>
      <c r="CV291" s="15"/>
      <c r="CW291" s="15"/>
      <c r="CX291" s="15"/>
      <c r="DC291" s="42"/>
      <c r="DE291" s="15"/>
      <c r="DF291" s="15"/>
      <c r="DG291" s="15"/>
      <c r="DL291" s="42"/>
      <c r="DN291" s="15"/>
      <c r="DO291" s="15"/>
      <c r="DP291" s="15"/>
      <c r="DU291" s="42"/>
      <c r="DW291" s="15"/>
      <c r="DX291" s="15"/>
      <c r="DY291" s="15"/>
      <c r="ED291" s="42"/>
      <c r="EF291" s="15"/>
      <c r="EG291" s="15"/>
      <c r="EH291" s="15"/>
      <c r="EM291" s="42"/>
      <c r="EO291" s="15"/>
      <c r="EP291" s="15"/>
      <c r="EQ291" s="15"/>
      <c r="EV291" s="42"/>
      <c r="EX291" s="15"/>
      <c r="EY291" s="15"/>
      <c r="EZ291" s="15"/>
      <c r="FE291" s="42"/>
      <c r="FG291" s="15"/>
      <c r="FH291" s="15"/>
      <c r="FI291" s="15"/>
      <c r="FN291" s="42"/>
      <c r="FP291" s="15"/>
      <c r="FQ291" s="15"/>
      <c r="FR291" s="15"/>
      <c r="FW291" s="42"/>
      <c r="FY291" s="15"/>
      <c r="FZ291" s="15"/>
      <c r="GA291" s="15"/>
      <c r="GF291" s="42"/>
      <c r="GH291" s="15"/>
      <c r="GI291" s="15"/>
      <c r="GJ291" s="15"/>
      <c r="GO291" s="42"/>
      <c r="GQ291" s="15"/>
      <c r="GR291" s="15"/>
      <c r="GS291" s="15"/>
      <c r="GX291" s="42"/>
      <c r="GZ291" s="15"/>
      <c r="HA291" s="15"/>
      <c r="HB291" s="15"/>
      <c r="HG291" s="15"/>
      <c r="HH291" s="15"/>
      <c r="HI291" s="15"/>
      <c r="HJ291" s="15"/>
      <c r="HK291" s="15"/>
      <c r="HL291" s="15"/>
      <c r="HM291" s="15"/>
      <c r="HN291" s="15"/>
      <c r="HO291" s="15"/>
      <c r="HP291" s="15"/>
      <c r="HQ291" s="15"/>
      <c r="HR291" s="15"/>
      <c r="HS291" s="15"/>
      <c r="HT291" s="15"/>
      <c r="HU291" s="15"/>
      <c r="HV291" s="15"/>
      <c r="HW291" s="15"/>
      <c r="HX291" s="15"/>
      <c r="HY291" s="15"/>
      <c r="HZ291" s="15"/>
      <c r="IA291" s="15"/>
      <c r="IB291" s="15"/>
      <c r="IC291" s="15"/>
      <c r="ID291" s="15"/>
      <c r="IE291" s="15"/>
      <c r="IF291" s="15"/>
      <c r="IG291" s="15"/>
      <c r="IH291" s="15"/>
      <c r="II291" s="15"/>
      <c r="IJ291" s="15"/>
      <c r="IK291" s="15"/>
      <c r="IL291" s="15"/>
    </row>
    <row r="292" spans="1:246" s="19" customFormat="1" ht="13.8">
      <c r="A292" s="15"/>
      <c r="B292" s="15"/>
      <c r="C292" s="15"/>
      <c r="D292" s="15"/>
      <c r="E292" s="15"/>
      <c r="F292" s="15"/>
      <c r="G292" s="15"/>
      <c r="K292" s="42"/>
      <c r="L292" s="15"/>
      <c r="Q292" s="42"/>
      <c r="S292" s="15"/>
      <c r="T292" s="15"/>
      <c r="U292" s="15"/>
      <c r="Z292" s="42"/>
      <c r="AB292" s="15"/>
      <c r="AC292" s="15"/>
      <c r="AD292" s="15"/>
      <c r="AI292" s="42"/>
      <c r="AK292" s="15"/>
      <c r="AL292" s="15"/>
      <c r="AM292" s="15"/>
      <c r="AR292" s="42"/>
      <c r="AT292" s="15"/>
      <c r="AU292" s="15"/>
      <c r="AV292" s="15"/>
      <c r="BA292" s="42"/>
      <c r="BC292" s="15"/>
      <c r="BD292" s="15"/>
      <c r="BE292" s="15"/>
      <c r="BJ292" s="42"/>
      <c r="BL292" s="15"/>
      <c r="BM292" s="15"/>
      <c r="BN292" s="15"/>
      <c r="BS292" s="42"/>
      <c r="BU292" s="15"/>
      <c r="BV292" s="15"/>
      <c r="BW292" s="15"/>
      <c r="CB292" s="42"/>
      <c r="CD292" s="15"/>
      <c r="CE292" s="15"/>
      <c r="CF292" s="15"/>
      <c r="CK292" s="42"/>
      <c r="CM292" s="15"/>
      <c r="CN292" s="15"/>
      <c r="CO292" s="15"/>
      <c r="CT292" s="42"/>
      <c r="CV292" s="15"/>
      <c r="CW292" s="15"/>
      <c r="CX292" s="15"/>
      <c r="DC292" s="42"/>
      <c r="DE292" s="15"/>
      <c r="DF292" s="15"/>
      <c r="DG292" s="15"/>
      <c r="DL292" s="42"/>
      <c r="DN292" s="15"/>
      <c r="DO292" s="15"/>
      <c r="DP292" s="15"/>
      <c r="DU292" s="42"/>
      <c r="DW292" s="15"/>
      <c r="DX292" s="15"/>
      <c r="DY292" s="15"/>
      <c r="ED292" s="42"/>
      <c r="EF292" s="15"/>
      <c r="EG292" s="15"/>
      <c r="EH292" s="15"/>
      <c r="EM292" s="42"/>
      <c r="EO292" s="15"/>
      <c r="EP292" s="15"/>
      <c r="EQ292" s="15"/>
      <c r="EV292" s="42"/>
      <c r="EX292" s="15"/>
      <c r="EY292" s="15"/>
      <c r="EZ292" s="15"/>
      <c r="FE292" s="42"/>
      <c r="FG292" s="15"/>
      <c r="FH292" s="15"/>
      <c r="FI292" s="15"/>
      <c r="FN292" s="42"/>
      <c r="FP292" s="15"/>
      <c r="FQ292" s="15"/>
      <c r="FR292" s="15"/>
      <c r="FW292" s="42"/>
      <c r="FY292" s="15"/>
      <c r="FZ292" s="15"/>
      <c r="GA292" s="15"/>
      <c r="GF292" s="42"/>
      <c r="GH292" s="15"/>
      <c r="GI292" s="15"/>
      <c r="GJ292" s="15"/>
      <c r="GO292" s="42"/>
      <c r="GQ292" s="15"/>
      <c r="GR292" s="15"/>
      <c r="GS292" s="15"/>
      <c r="GX292" s="42"/>
      <c r="GZ292" s="15"/>
      <c r="HA292" s="15"/>
      <c r="HB292" s="15"/>
      <c r="HG292" s="15"/>
      <c r="HH292" s="15"/>
      <c r="HI292" s="15"/>
      <c r="HJ292" s="15"/>
      <c r="HK292" s="15"/>
      <c r="HL292" s="15"/>
      <c r="HM292" s="15"/>
      <c r="HN292" s="15"/>
      <c r="HO292" s="15"/>
      <c r="HP292" s="15"/>
      <c r="HQ292" s="15"/>
      <c r="HR292" s="15"/>
      <c r="HS292" s="15"/>
      <c r="HT292" s="15"/>
      <c r="HU292" s="15"/>
      <c r="HV292" s="15"/>
      <c r="HW292" s="15"/>
      <c r="HX292" s="15"/>
      <c r="HY292" s="15"/>
      <c r="HZ292" s="15"/>
      <c r="IA292" s="15"/>
      <c r="IB292" s="15"/>
      <c r="IC292" s="15"/>
      <c r="ID292" s="15"/>
      <c r="IE292" s="15"/>
      <c r="IF292" s="15"/>
      <c r="IG292" s="15"/>
      <c r="IH292" s="15"/>
      <c r="II292" s="15"/>
      <c r="IJ292" s="15"/>
      <c r="IK292" s="15"/>
      <c r="IL292" s="15"/>
    </row>
    <row r="293" spans="1:246" s="19" customFormat="1" ht="13.8">
      <c r="A293" s="15"/>
      <c r="B293" s="15"/>
      <c r="C293" s="15"/>
      <c r="D293" s="15"/>
      <c r="E293" s="15"/>
      <c r="F293" s="15"/>
      <c r="G293" s="15"/>
      <c r="K293" s="42"/>
      <c r="L293" s="15"/>
      <c r="Q293" s="42"/>
      <c r="S293" s="15"/>
      <c r="T293" s="15"/>
      <c r="U293" s="15"/>
      <c r="Z293" s="42"/>
      <c r="AB293" s="15"/>
      <c r="AC293" s="15"/>
      <c r="AD293" s="15"/>
      <c r="AI293" s="42"/>
      <c r="AK293" s="15"/>
      <c r="AL293" s="15"/>
      <c r="AM293" s="15"/>
      <c r="AR293" s="42"/>
      <c r="AT293" s="15"/>
      <c r="AU293" s="15"/>
      <c r="AV293" s="15"/>
      <c r="BA293" s="42"/>
      <c r="BC293" s="15"/>
      <c r="BD293" s="15"/>
      <c r="BE293" s="15"/>
      <c r="BJ293" s="42"/>
      <c r="BL293" s="15"/>
      <c r="BM293" s="15"/>
      <c r="BN293" s="15"/>
      <c r="BS293" s="42"/>
      <c r="BU293" s="15"/>
      <c r="BV293" s="15"/>
      <c r="BW293" s="15"/>
      <c r="CB293" s="42"/>
      <c r="CD293" s="15"/>
      <c r="CE293" s="15"/>
      <c r="CF293" s="15"/>
      <c r="CK293" s="42"/>
      <c r="CM293" s="15"/>
      <c r="CN293" s="15"/>
      <c r="CO293" s="15"/>
      <c r="CT293" s="42"/>
      <c r="CV293" s="15"/>
      <c r="CW293" s="15"/>
      <c r="CX293" s="15"/>
      <c r="DC293" s="42"/>
      <c r="DE293" s="15"/>
      <c r="DF293" s="15"/>
      <c r="DG293" s="15"/>
      <c r="DL293" s="42"/>
      <c r="DN293" s="15"/>
      <c r="DO293" s="15"/>
      <c r="DP293" s="15"/>
      <c r="DU293" s="42"/>
      <c r="DW293" s="15"/>
      <c r="DX293" s="15"/>
      <c r="DY293" s="15"/>
      <c r="ED293" s="42"/>
      <c r="EF293" s="15"/>
      <c r="EG293" s="15"/>
      <c r="EH293" s="15"/>
      <c r="EM293" s="42"/>
      <c r="EO293" s="15"/>
      <c r="EP293" s="15"/>
      <c r="EQ293" s="15"/>
      <c r="EV293" s="42"/>
      <c r="EX293" s="15"/>
      <c r="EY293" s="15"/>
      <c r="EZ293" s="15"/>
      <c r="FE293" s="42"/>
      <c r="FG293" s="15"/>
      <c r="FH293" s="15"/>
      <c r="FI293" s="15"/>
      <c r="FN293" s="42"/>
      <c r="FP293" s="15"/>
      <c r="FQ293" s="15"/>
      <c r="FR293" s="15"/>
      <c r="FW293" s="42"/>
      <c r="FY293" s="15"/>
      <c r="FZ293" s="15"/>
      <c r="GA293" s="15"/>
      <c r="GF293" s="42"/>
      <c r="GH293" s="15"/>
      <c r="GI293" s="15"/>
      <c r="GJ293" s="15"/>
      <c r="GO293" s="42"/>
      <c r="GQ293" s="15"/>
      <c r="GR293" s="15"/>
      <c r="GS293" s="15"/>
      <c r="GX293" s="42"/>
      <c r="GZ293" s="15"/>
      <c r="HA293" s="15"/>
      <c r="HB293" s="15"/>
      <c r="HG293" s="15"/>
      <c r="HH293" s="15"/>
      <c r="HI293" s="15"/>
      <c r="HJ293" s="15"/>
      <c r="HK293" s="15"/>
      <c r="HL293" s="15"/>
      <c r="HM293" s="15"/>
      <c r="HN293" s="15"/>
      <c r="HO293" s="15"/>
      <c r="HP293" s="15"/>
      <c r="HQ293" s="15"/>
      <c r="HR293" s="15"/>
      <c r="HS293" s="15"/>
      <c r="HT293" s="15"/>
      <c r="HU293" s="15"/>
      <c r="HV293" s="15"/>
      <c r="HW293" s="15"/>
      <c r="HX293" s="15"/>
      <c r="HY293" s="15"/>
      <c r="HZ293" s="15"/>
      <c r="IA293" s="15"/>
      <c r="IB293" s="15"/>
      <c r="IC293" s="15"/>
      <c r="ID293" s="15"/>
      <c r="IE293" s="15"/>
      <c r="IF293" s="15"/>
      <c r="IG293" s="15"/>
      <c r="IH293" s="15"/>
      <c r="II293" s="15"/>
      <c r="IJ293" s="15"/>
      <c r="IK293" s="15"/>
      <c r="IL293" s="15"/>
    </row>
    <row r="294" spans="1:246" s="19" customFormat="1" ht="13.8">
      <c r="A294" s="15"/>
      <c r="B294" s="15"/>
      <c r="C294" s="15"/>
      <c r="D294" s="15"/>
      <c r="E294" s="15"/>
      <c r="G294" s="15"/>
      <c r="K294" s="42"/>
      <c r="L294" s="15"/>
      <c r="Q294" s="42"/>
      <c r="S294" s="15"/>
      <c r="T294" s="15"/>
      <c r="U294" s="15"/>
      <c r="Z294" s="42"/>
      <c r="AB294" s="15"/>
      <c r="AC294" s="15"/>
      <c r="AD294" s="15"/>
      <c r="AI294" s="42"/>
      <c r="AK294" s="15"/>
      <c r="AL294" s="15"/>
      <c r="AM294" s="15"/>
      <c r="AR294" s="42"/>
      <c r="AT294" s="15"/>
      <c r="AU294" s="15"/>
      <c r="AV294" s="15"/>
      <c r="BA294" s="42"/>
      <c r="BC294" s="15"/>
      <c r="BD294" s="15"/>
      <c r="BE294" s="15"/>
      <c r="BJ294" s="42"/>
      <c r="BL294" s="15"/>
      <c r="BM294" s="15"/>
      <c r="BN294" s="15"/>
      <c r="BS294" s="42"/>
      <c r="BU294" s="15"/>
      <c r="BV294" s="15"/>
      <c r="BW294" s="15"/>
      <c r="CB294" s="42"/>
      <c r="CD294" s="15"/>
      <c r="CE294" s="15"/>
      <c r="CF294" s="15"/>
      <c r="CK294" s="42"/>
      <c r="CM294" s="15"/>
      <c r="CN294" s="15"/>
      <c r="CO294" s="15"/>
      <c r="CT294" s="42"/>
      <c r="CV294" s="15"/>
      <c r="CW294" s="15"/>
      <c r="CX294" s="15"/>
      <c r="DC294" s="42"/>
      <c r="DE294" s="15"/>
      <c r="DF294" s="15"/>
      <c r="DG294" s="15"/>
      <c r="DL294" s="42"/>
      <c r="DN294" s="15"/>
      <c r="DO294" s="15"/>
      <c r="DP294" s="15"/>
      <c r="DU294" s="42"/>
      <c r="DW294" s="15"/>
      <c r="DX294" s="15"/>
      <c r="DY294" s="15"/>
      <c r="ED294" s="42"/>
      <c r="EF294" s="15"/>
      <c r="EG294" s="15"/>
      <c r="EH294" s="15"/>
      <c r="EM294" s="42"/>
      <c r="EO294" s="15"/>
      <c r="EP294" s="15"/>
      <c r="EQ294" s="15"/>
      <c r="EV294" s="42"/>
      <c r="EX294" s="15"/>
      <c r="EY294" s="15"/>
      <c r="EZ294" s="15"/>
      <c r="FE294" s="42"/>
      <c r="FG294" s="15"/>
      <c r="FH294" s="15"/>
      <c r="FI294" s="15"/>
      <c r="FN294" s="42"/>
      <c r="FP294" s="15"/>
      <c r="FQ294" s="15"/>
      <c r="FR294" s="15"/>
      <c r="FW294" s="42"/>
      <c r="FY294" s="15"/>
      <c r="FZ294" s="15"/>
      <c r="GA294" s="15"/>
      <c r="GF294" s="42"/>
      <c r="GH294" s="15"/>
      <c r="GI294" s="15"/>
      <c r="GJ294" s="15"/>
      <c r="GO294" s="42"/>
      <c r="GQ294" s="15"/>
      <c r="GR294" s="15"/>
      <c r="GS294" s="15"/>
      <c r="GX294" s="42"/>
      <c r="GZ294" s="15"/>
      <c r="HA294" s="15"/>
      <c r="HB294" s="15"/>
      <c r="HG294" s="15"/>
      <c r="HH294" s="15"/>
      <c r="HI294" s="15"/>
      <c r="HJ294" s="15"/>
      <c r="HK294" s="15"/>
      <c r="HL294" s="15"/>
      <c r="HM294" s="15"/>
      <c r="HN294" s="15"/>
      <c r="HO294" s="15"/>
      <c r="HP294" s="15"/>
      <c r="HQ294" s="15"/>
      <c r="HR294" s="15"/>
      <c r="HS294" s="15"/>
      <c r="HT294" s="15"/>
      <c r="HU294" s="15"/>
      <c r="HV294" s="15"/>
      <c r="HW294" s="15"/>
      <c r="HX294" s="15"/>
      <c r="HY294" s="15"/>
      <c r="HZ294" s="15"/>
      <c r="IA294" s="15"/>
      <c r="IB294" s="15"/>
      <c r="IC294" s="15"/>
      <c r="ID294" s="15"/>
      <c r="IE294" s="15"/>
      <c r="IF294" s="15"/>
      <c r="IG294" s="15"/>
      <c r="IH294" s="15"/>
      <c r="II294" s="15"/>
      <c r="IJ294" s="15"/>
      <c r="IK294" s="15"/>
      <c r="IL294" s="15"/>
    </row>
    <row r="295" spans="1:246" s="19" customFormat="1" ht="13.8">
      <c r="A295" s="15"/>
      <c r="B295" s="15"/>
      <c r="C295" s="15"/>
      <c r="D295" s="15"/>
      <c r="E295" s="15"/>
      <c r="F295" s="15"/>
      <c r="G295" s="15"/>
      <c r="K295" s="42"/>
      <c r="L295" s="15"/>
      <c r="Q295" s="42"/>
      <c r="S295" s="15"/>
      <c r="T295" s="15"/>
      <c r="U295" s="15"/>
      <c r="Z295" s="42"/>
      <c r="AB295" s="15"/>
      <c r="AC295" s="15"/>
      <c r="AD295" s="15"/>
      <c r="AI295" s="42"/>
      <c r="AK295" s="15"/>
      <c r="AL295" s="15"/>
      <c r="AM295" s="15"/>
      <c r="AR295" s="42"/>
      <c r="AT295" s="15"/>
      <c r="AU295" s="15"/>
      <c r="AV295" s="15"/>
      <c r="BA295" s="42"/>
      <c r="BC295" s="15"/>
      <c r="BD295" s="15"/>
      <c r="BE295" s="15"/>
      <c r="BJ295" s="42"/>
      <c r="BL295" s="15"/>
      <c r="BM295" s="15"/>
      <c r="BN295" s="15"/>
      <c r="BS295" s="42"/>
      <c r="BU295" s="15"/>
      <c r="BV295" s="15"/>
      <c r="BW295" s="15"/>
      <c r="CB295" s="42"/>
      <c r="CD295" s="15"/>
      <c r="CE295" s="15"/>
      <c r="CF295" s="15"/>
      <c r="CK295" s="42"/>
      <c r="CM295" s="15"/>
      <c r="CN295" s="15"/>
      <c r="CO295" s="15"/>
      <c r="CT295" s="42"/>
      <c r="CV295" s="15"/>
      <c r="CW295" s="15"/>
      <c r="CX295" s="15"/>
      <c r="DC295" s="42"/>
      <c r="DE295" s="15"/>
      <c r="DF295" s="15"/>
      <c r="DG295" s="15"/>
      <c r="DL295" s="42"/>
      <c r="DN295" s="15"/>
      <c r="DO295" s="15"/>
      <c r="DP295" s="15"/>
      <c r="DU295" s="42"/>
      <c r="DW295" s="15"/>
      <c r="DX295" s="15"/>
      <c r="DY295" s="15"/>
      <c r="ED295" s="42"/>
      <c r="EF295" s="15"/>
      <c r="EG295" s="15"/>
      <c r="EH295" s="15"/>
      <c r="EM295" s="42"/>
      <c r="EO295" s="15"/>
      <c r="EP295" s="15"/>
      <c r="EQ295" s="15"/>
      <c r="EV295" s="42"/>
      <c r="EX295" s="15"/>
      <c r="EY295" s="15"/>
      <c r="EZ295" s="15"/>
      <c r="FE295" s="42"/>
      <c r="FG295" s="15"/>
      <c r="FH295" s="15"/>
      <c r="FI295" s="15"/>
      <c r="FN295" s="42"/>
      <c r="FP295" s="15"/>
      <c r="FQ295" s="15"/>
      <c r="FR295" s="15"/>
      <c r="FW295" s="42"/>
      <c r="FY295" s="15"/>
      <c r="FZ295" s="15"/>
      <c r="GA295" s="15"/>
      <c r="GF295" s="42"/>
      <c r="GH295" s="15"/>
      <c r="GI295" s="15"/>
      <c r="GJ295" s="15"/>
      <c r="GO295" s="42"/>
      <c r="GQ295" s="15"/>
      <c r="GR295" s="15"/>
      <c r="GS295" s="15"/>
      <c r="GX295" s="42"/>
      <c r="GZ295" s="15"/>
      <c r="HA295" s="15"/>
      <c r="HB295" s="15"/>
      <c r="HG295" s="15"/>
      <c r="HH295" s="15"/>
      <c r="HI295" s="15"/>
      <c r="HJ295" s="15"/>
      <c r="HK295" s="15"/>
      <c r="HL295" s="15"/>
      <c r="HM295" s="15"/>
      <c r="HN295" s="15"/>
      <c r="HO295" s="15"/>
      <c r="HP295" s="15"/>
      <c r="HQ295" s="15"/>
      <c r="HR295" s="15"/>
      <c r="HS295" s="15"/>
      <c r="HT295" s="15"/>
      <c r="HU295" s="15"/>
      <c r="HV295" s="15"/>
      <c r="HW295" s="15"/>
      <c r="HX295" s="15"/>
      <c r="HY295" s="15"/>
      <c r="HZ295" s="15"/>
      <c r="IA295" s="15"/>
      <c r="IB295" s="15"/>
      <c r="IC295" s="15"/>
      <c r="ID295" s="15"/>
      <c r="IE295" s="15"/>
      <c r="IF295" s="15"/>
      <c r="IG295" s="15"/>
      <c r="IH295" s="15"/>
      <c r="II295" s="15"/>
      <c r="IJ295" s="15"/>
      <c r="IK295" s="15"/>
      <c r="IL295" s="15"/>
    </row>
    <row r="296" spans="1:246" s="19" customFormat="1" ht="13.8">
      <c r="A296" s="15"/>
      <c r="B296" s="15"/>
      <c r="C296" s="15"/>
      <c r="D296" s="15"/>
      <c r="E296" s="15"/>
      <c r="F296" s="15"/>
      <c r="G296" s="15"/>
      <c r="K296" s="42"/>
      <c r="L296" s="15"/>
      <c r="Q296" s="42"/>
      <c r="S296" s="15"/>
      <c r="T296" s="15"/>
      <c r="U296" s="15"/>
      <c r="Z296" s="42"/>
      <c r="AB296" s="15"/>
      <c r="AC296" s="15"/>
      <c r="AD296" s="15"/>
      <c r="AI296" s="42"/>
      <c r="AK296" s="15"/>
      <c r="AL296" s="15"/>
      <c r="AM296" s="15"/>
      <c r="AR296" s="42"/>
      <c r="AT296" s="15"/>
      <c r="AU296" s="15"/>
      <c r="AV296" s="15"/>
      <c r="BA296" s="42"/>
      <c r="BC296" s="15"/>
      <c r="BD296" s="15"/>
      <c r="BE296" s="15"/>
      <c r="BJ296" s="42"/>
      <c r="BL296" s="15"/>
      <c r="BM296" s="15"/>
      <c r="BN296" s="15"/>
      <c r="BS296" s="42"/>
      <c r="BU296" s="15"/>
      <c r="BV296" s="15"/>
      <c r="BW296" s="15"/>
      <c r="CB296" s="42"/>
      <c r="CD296" s="15"/>
      <c r="CE296" s="15"/>
      <c r="CF296" s="15"/>
      <c r="CK296" s="42"/>
      <c r="CM296" s="15"/>
      <c r="CN296" s="15"/>
      <c r="CO296" s="15"/>
      <c r="CT296" s="42"/>
      <c r="CV296" s="15"/>
      <c r="CW296" s="15"/>
      <c r="CX296" s="15"/>
      <c r="DC296" s="42"/>
      <c r="DE296" s="15"/>
      <c r="DF296" s="15"/>
      <c r="DG296" s="15"/>
      <c r="DL296" s="42"/>
      <c r="DN296" s="15"/>
      <c r="DO296" s="15"/>
      <c r="DP296" s="15"/>
      <c r="DU296" s="42"/>
      <c r="DW296" s="15"/>
      <c r="DX296" s="15"/>
      <c r="DY296" s="15"/>
      <c r="ED296" s="42"/>
      <c r="EF296" s="15"/>
      <c r="EG296" s="15"/>
      <c r="EH296" s="15"/>
      <c r="EM296" s="42"/>
      <c r="EO296" s="15"/>
      <c r="EP296" s="15"/>
      <c r="EQ296" s="15"/>
      <c r="EV296" s="42"/>
      <c r="EX296" s="15"/>
      <c r="EY296" s="15"/>
      <c r="EZ296" s="15"/>
      <c r="FE296" s="42"/>
      <c r="FG296" s="15"/>
      <c r="FH296" s="15"/>
      <c r="FI296" s="15"/>
      <c r="FN296" s="42"/>
      <c r="FP296" s="15"/>
      <c r="FQ296" s="15"/>
      <c r="FR296" s="15"/>
      <c r="FW296" s="42"/>
      <c r="FY296" s="15"/>
      <c r="FZ296" s="15"/>
      <c r="GA296" s="15"/>
      <c r="GF296" s="42"/>
      <c r="GH296" s="15"/>
      <c r="GI296" s="15"/>
      <c r="GJ296" s="15"/>
      <c r="GO296" s="42"/>
      <c r="GQ296" s="15"/>
      <c r="GR296" s="15"/>
      <c r="GS296" s="15"/>
      <c r="GX296" s="42"/>
      <c r="GZ296" s="15"/>
      <c r="HA296" s="15"/>
      <c r="HB296" s="15"/>
      <c r="HG296" s="15"/>
      <c r="HH296" s="15"/>
      <c r="HI296" s="15"/>
      <c r="HJ296" s="15"/>
      <c r="HK296" s="15"/>
      <c r="HL296" s="15"/>
      <c r="HM296" s="15"/>
      <c r="HN296" s="15"/>
      <c r="HO296" s="15"/>
      <c r="HP296" s="15"/>
      <c r="HQ296" s="15"/>
      <c r="HR296" s="15"/>
      <c r="HS296" s="15"/>
      <c r="HT296" s="15"/>
      <c r="HU296" s="15"/>
      <c r="HV296" s="15"/>
      <c r="HW296" s="15"/>
      <c r="HX296" s="15"/>
      <c r="HY296" s="15"/>
      <c r="HZ296" s="15"/>
      <c r="IA296" s="15"/>
      <c r="IB296" s="15"/>
      <c r="IC296" s="15"/>
      <c r="ID296" s="15"/>
      <c r="IE296" s="15"/>
      <c r="IF296" s="15"/>
      <c r="IG296" s="15"/>
      <c r="IH296" s="15"/>
      <c r="II296" s="15"/>
      <c r="IJ296" s="15"/>
      <c r="IK296" s="15"/>
      <c r="IL296" s="15"/>
    </row>
    <row r="297" spans="1:246" s="19" customFormat="1" ht="13.8">
      <c r="A297" s="15"/>
      <c r="B297" s="15"/>
      <c r="C297" s="15"/>
      <c r="D297" s="15"/>
      <c r="E297" s="15"/>
      <c r="F297" s="15"/>
      <c r="G297" s="15"/>
      <c r="K297" s="42"/>
      <c r="L297" s="15"/>
      <c r="Q297" s="42"/>
      <c r="S297" s="15"/>
      <c r="T297" s="15"/>
      <c r="U297" s="15"/>
      <c r="Z297" s="42"/>
      <c r="AB297" s="15"/>
      <c r="AC297" s="15"/>
      <c r="AD297" s="15"/>
      <c r="AI297" s="42"/>
      <c r="AK297" s="15"/>
      <c r="AL297" s="15"/>
      <c r="AM297" s="15"/>
      <c r="AR297" s="42"/>
      <c r="AT297" s="15"/>
      <c r="AU297" s="15"/>
      <c r="AV297" s="15"/>
      <c r="BA297" s="42"/>
      <c r="BC297" s="15"/>
      <c r="BD297" s="15"/>
      <c r="BE297" s="15"/>
      <c r="BJ297" s="42"/>
      <c r="BL297" s="15"/>
      <c r="BM297" s="15"/>
      <c r="BN297" s="15"/>
      <c r="BS297" s="42"/>
      <c r="BU297" s="15"/>
      <c r="BV297" s="15"/>
      <c r="BW297" s="15"/>
      <c r="CB297" s="42"/>
      <c r="CD297" s="15"/>
      <c r="CE297" s="15"/>
      <c r="CF297" s="15"/>
      <c r="CK297" s="42"/>
      <c r="CM297" s="15"/>
      <c r="CN297" s="15"/>
      <c r="CO297" s="15"/>
      <c r="CT297" s="42"/>
      <c r="CV297" s="15"/>
      <c r="CW297" s="15"/>
      <c r="CX297" s="15"/>
      <c r="DC297" s="42"/>
      <c r="DE297" s="15"/>
      <c r="DF297" s="15"/>
      <c r="DG297" s="15"/>
      <c r="DL297" s="42"/>
      <c r="DN297" s="15"/>
      <c r="DO297" s="15"/>
      <c r="DP297" s="15"/>
      <c r="DU297" s="42"/>
      <c r="DW297" s="15"/>
      <c r="DX297" s="15"/>
      <c r="DY297" s="15"/>
      <c r="ED297" s="42"/>
      <c r="EF297" s="15"/>
      <c r="EG297" s="15"/>
      <c r="EH297" s="15"/>
      <c r="EM297" s="42"/>
      <c r="EO297" s="15"/>
      <c r="EP297" s="15"/>
      <c r="EQ297" s="15"/>
      <c r="EV297" s="42"/>
      <c r="EX297" s="15"/>
      <c r="EY297" s="15"/>
      <c r="EZ297" s="15"/>
      <c r="FE297" s="42"/>
      <c r="FG297" s="15"/>
      <c r="FH297" s="15"/>
      <c r="FI297" s="15"/>
      <c r="FN297" s="42"/>
      <c r="FP297" s="15"/>
      <c r="FQ297" s="15"/>
      <c r="FR297" s="15"/>
      <c r="FW297" s="42"/>
      <c r="FY297" s="15"/>
      <c r="FZ297" s="15"/>
      <c r="GA297" s="15"/>
      <c r="GF297" s="42"/>
      <c r="GH297" s="15"/>
      <c r="GI297" s="15"/>
      <c r="GJ297" s="15"/>
      <c r="GO297" s="42"/>
      <c r="GQ297" s="15"/>
      <c r="GR297" s="15"/>
      <c r="GS297" s="15"/>
      <c r="GX297" s="42"/>
      <c r="GZ297" s="15"/>
      <c r="HA297" s="15"/>
      <c r="HB297" s="15"/>
      <c r="HG297" s="15"/>
      <c r="HH297" s="15"/>
      <c r="HI297" s="15"/>
      <c r="HJ297" s="15"/>
      <c r="HK297" s="15"/>
      <c r="HL297" s="15"/>
      <c r="HM297" s="15"/>
      <c r="HN297" s="15"/>
      <c r="HO297" s="15"/>
      <c r="HP297" s="15"/>
      <c r="HQ297" s="15"/>
      <c r="HR297" s="15"/>
      <c r="HS297" s="15"/>
      <c r="HT297" s="15"/>
      <c r="HU297" s="15"/>
      <c r="HV297" s="15"/>
      <c r="HW297" s="15"/>
      <c r="HX297" s="15"/>
      <c r="HY297" s="15"/>
      <c r="HZ297" s="15"/>
      <c r="IA297" s="15"/>
      <c r="IB297" s="15"/>
      <c r="IC297" s="15"/>
      <c r="ID297" s="15"/>
      <c r="IE297" s="15"/>
      <c r="IF297" s="15"/>
      <c r="IG297" s="15"/>
      <c r="IH297" s="15"/>
      <c r="II297" s="15"/>
      <c r="IJ297" s="15"/>
      <c r="IK297" s="15"/>
      <c r="IL297" s="15"/>
    </row>
    <row r="298" spans="1:246" s="19" customFormat="1" ht="13.8">
      <c r="A298" s="15"/>
      <c r="B298" s="15"/>
      <c r="C298" s="15"/>
      <c r="D298" s="15"/>
      <c r="E298" s="15"/>
      <c r="F298" s="15"/>
      <c r="G298" s="15"/>
      <c r="K298" s="42"/>
      <c r="L298" s="15"/>
      <c r="Q298" s="42"/>
      <c r="S298" s="15"/>
      <c r="T298" s="15"/>
      <c r="U298" s="15"/>
      <c r="Z298" s="42"/>
      <c r="AB298" s="15"/>
      <c r="AC298" s="15"/>
      <c r="AD298" s="15"/>
      <c r="AI298" s="42"/>
      <c r="AK298" s="15"/>
      <c r="AL298" s="15"/>
      <c r="AM298" s="15"/>
      <c r="AR298" s="42"/>
      <c r="AT298" s="15"/>
      <c r="AU298" s="15"/>
      <c r="AV298" s="15"/>
      <c r="BA298" s="42"/>
      <c r="BC298" s="15"/>
      <c r="BD298" s="15"/>
      <c r="BE298" s="15"/>
      <c r="BJ298" s="42"/>
      <c r="BL298" s="15"/>
      <c r="BM298" s="15"/>
      <c r="BN298" s="15"/>
      <c r="BS298" s="42"/>
      <c r="BU298" s="15"/>
      <c r="BV298" s="15"/>
      <c r="BW298" s="15"/>
      <c r="CB298" s="42"/>
      <c r="CD298" s="15"/>
      <c r="CE298" s="15"/>
      <c r="CF298" s="15"/>
      <c r="CK298" s="42"/>
      <c r="CM298" s="15"/>
      <c r="CN298" s="15"/>
      <c r="CO298" s="15"/>
      <c r="CT298" s="42"/>
      <c r="CV298" s="15"/>
      <c r="CW298" s="15"/>
      <c r="CX298" s="15"/>
      <c r="DC298" s="42"/>
      <c r="DE298" s="15"/>
      <c r="DF298" s="15"/>
      <c r="DG298" s="15"/>
      <c r="DL298" s="42"/>
      <c r="DN298" s="15"/>
      <c r="DO298" s="15"/>
      <c r="DP298" s="15"/>
      <c r="DU298" s="42"/>
      <c r="DW298" s="15"/>
      <c r="DX298" s="15"/>
      <c r="DY298" s="15"/>
      <c r="ED298" s="42"/>
      <c r="EF298" s="15"/>
      <c r="EG298" s="15"/>
      <c r="EH298" s="15"/>
      <c r="EM298" s="42"/>
      <c r="EO298" s="15"/>
      <c r="EP298" s="15"/>
      <c r="EQ298" s="15"/>
      <c r="EV298" s="42"/>
      <c r="EX298" s="15"/>
      <c r="EY298" s="15"/>
      <c r="EZ298" s="15"/>
      <c r="FE298" s="42"/>
      <c r="FG298" s="15"/>
      <c r="FH298" s="15"/>
      <c r="FI298" s="15"/>
      <c r="FN298" s="42"/>
      <c r="FP298" s="15"/>
      <c r="FQ298" s="15"/>
      <c r="FR298" s="15"/>
      <c r="FW298" s="42"/>
      <c r="FY298" s="15"/>
      <c r="FZ298" s="15"/>
      <c r="GA298" s="15"/>
      <c r="GF298" s="42"/>
      <c r="GH298" s="15"/>
      <c r="GI298" s="15"/>
      <c r="GJ298" s="15"/>
      <c r="GO298" s="42"/>
      <c r="GQ298" s="15"/>
      <c r="GR298" s="15"/>
      <c r="GS298" s="15"/>
      <c r="GX298" s="42"/>
      <c r="GZ298" s="15"/>
      <c r="HA298" s="15"/>
      <c r="HB298" s="15"/>
      <c r="HG298" s="15"/>
      <c r="HH298" s="15"/>
      <c r="HI298" s="15"/>
      <c r="HJ298" s="15"/>
      <c r="HK298" s="15"/>
      <c r="HL298" s="15"/>
      <c r="HM298" s="15"/>
      <c r="HN298" s="15"/>
      <c r="HO298" s="15"/>
      <c r="HP298" s="15"/>
      <c r="HQ298" s="15"/>
      <c r="HR298" s="15"/>
      <c r="HS298" s="15"/>
      <c r="HT298" s="15"/>
      <c r="HU298" s="15"/>
      <c r="HV298" s="15"/>
      <c r="HW298" s="15"/>
      <c r="HX298" s="15"/>
      <c r="HY298" s="15"/>
      <c r="HZ298" s="15"/>
      <c r="IA298" s="15"/>
      <c r="IB298" s="15"/>
      <c r="IC298" s="15"/>
      <c r="ID298" s="15"/>
      <c r="IE298" s="15"/>
      <c r="IF298" s="15"/>
      <c r="IG298" s="15"/>
      <c r="IH298" s="15"/>
      <c r="II298" s="15"/>
      <c r="IJ298" s="15"/>
      <c r="IK298" s="15"/>
      <c r="IL298" s="15"/>
    </row>
    <row r="299" spans="1:246" s="19" customFormat="1" ht="13.8">
      <c r="A299" s="15"/>
      <c r="B299" s="15"/>
      <c r="C299" s="15"/>
      <c r="D299" s="15"/>
      <c r="E299" s="15"/>
      <c r="F299" s="15"/>
      <c r="G299" s="15"/>
      <c r="K299" s="42"/>
      <c r="L299" s="15"/>
      <c r="Q299" s="42"/>
      <c r="S299" s="15"/>
      <c r="T299" s="15"/>
      <c r="U299" s="15"/>
      <c r="Z299" s="42"/>
      <c r="AB299" s="15"/>
      <c r="AC299" s="15"/>
      <c r="AD299" s="15"/>
      <c r="AI299" s="42"/>
      <c r="AK299" s="15"/>
      <c r="AL299" s="15"/>
      <c r="AM299" s="15"/>
      <c r="AR299" s="42"/>
      <c r="AT299" s="15"/>
      <c r="AU299" s="15"/>
      <c r="AV299" s="15"/>
      <c r="BA299" s="42"/>
      <c r="BC299" s="15"/>
      <c r="BD299" s="15"/>
      <c r="BE299" s="15"/>
      <c r="BJ299" s="42"/>
      <c r="BL299" s="15"/>
      <c r="BM299" s="15"/>
      <c r="BN299" s="15"/>
      <c r="BS299" s="42"/>
      <c r="BU299" s="15"/>
      <c r="BV299" s="15"/>
      <c r="BW299" s="15"/>
      <c r="CB299" s="42"/>
      <c r="CD299" s="15"/>
      <c r="CE299" s="15"/>
      <c r="CF299" s="15"/>
      <c r="CK299" s="42"/>
      <c r="CM299" s="15"/>
      <c r="CN299" s="15"/>
      <c r="CO299" s="15"/>
      <c r="CT299" s="42"/>
      <c r="CV299" s="15"/>
      <c r="CW299" s="15"/>
      <c r="CX299" s="15"/>
      <c r="DC299" s="42"/>
      <c r="DE299" s="15"/>
      <c r="DF299" s="15"/>
      <c r="DG299" s="15"/>
      <c r="DL299" s="42"/>
      <c r="DN299" s="15"/>
      <c r="DO299" s="15"/>
      <c r="DP299" s="15"/>
      <c r="DU299" s="42"/>
      <c r="DW299" s="15"/>
      <c r="DX299" s="15"/>
      <c r="DY299" s="15"/>
      <c r="ED299" s="42"/>
      <c r="EF299" s="15"/>
      <c r="EG299" s="15"/>
      <c r="EH299" s="15"/>
      <c r="EM299" s="42"/>
      <c r="EO299" s="15"/>
      <c r="EP299" s="15"/>
      <c r="EQ299" s="15"/>
      <c r="EV299" s="42"/>
      <c r="EX299" s="15"/>
      <c r="EY299" s="15"/>
      <c r="EZ299" s="15"/>
      <c r="FE299" s="42"/>
      <c r="FG299" s="15"/>
      <c r="FH299" s="15"/>
      <c r="FI299" s="15"/>
      <c r="FN299" s="42"/>
      <c r="FP299" s="15"/>
      <c r="FQ299" s="15"/>
      <c r="FR299" s="15"/>
      <c r="FW299" s="42"/>
      <c r="FY299" s="15"/>
      <c r="FZ299" s="15"/>
      <c r="GA299" s="15"/>
      <c r="GF299" s="42"/>
      <c r="GH299" s="15"/>
      <c r="GI299" s="15"/>
      <c r="GJ299" s="15"/>
      <c r="GO299" s="42"/>
      <c r="GQ299" s="15"/>
      <c r="GR299" s="15"/>
      <c r="GS299" s="15"/>
      <c r="GX299" s="42"/>
      <c r="GZ299" s="15"/>
      <c r="HA299" s="15"/>
      <c r="HB299" s="15"/>
      <c r="HG299" s="15"/>
      <c r="HH299" s="15"/>
      <c r="HI299" s="15"/>
      <c r="HJ299" s="15"/>
      <c r="HK299" s="15"/>
      <c r="HL299" s="15"/>
      <c r="HM299" s="15"/>
      <c r="HN299" s="15"/>
      <c r="HO299" s="15"/>
      <c r="HP299" s="15"/>
      <c r="HQ299" s="15"/>
      <c r="HR299" s="15"/>
      <c r="HS299" s="15"/>
      <c r="HT299" s="15"/>
      <c r="HU299" s="15"/>
      <c r="HV299" s="15"/>
      <c r="HW299" s="15"/>
      <c r="HX299" s="15"/>
      <c r="HY299" s="15"/>
      <c r="HZ299" s="15"/>
      <c r="IA299" s="15"/>
      <c r="IB299" s="15"/>
      <c r="IC299" s="15"/>
      <c r="ID299" s="15"/>
      <c r="IE299" s="15"/>
      <c r="IF299" s="15"/>
      <c r="IG299" s="15"/>
      <c r="IH299" s="15"/>
      <c r="II299" s="15"/>
      <c r="IJ299" s="15"/>
      <c r="IK299" s="15"/>
      <c r="IL299" s="15"/>
    </row>
    <row r="300" spans="1:246" s="19" customFormat="1" ht="13.8">
      <c r="A300" s="15"/>
      <c r="B300" s="15"/>
      <c r="C300" s="15"/>
      <c r="D300" s="15"/>
      <c r="E300" s="15"/>
      <c r="F300" s="15"/>
      <c r="G300" s="15"/>
      <c r="K300" s="42"/>
      <c r="L300" s="15"/>
      <c r="Q300" s="42"/>
      <c r="S300" s="15"/>
      <c r="T300" s="15"/>
      <c r="U300" s="15"/>
      <c r="Z300" s="42"/>
      <c r="AB300" s="15"/>
      <c r="AC300" s="15"/>
      <c r="AD300" s="15"/>
      <c r="AI300" s="42"/>
      <c r="AK300" s="15"/>
      <c r="AL300" s="15"/>
      <c r="AM300" s="15"/>
      <c r="AR300" s="42"/>
      <c r="AT300" s="15"/>
      <c r="AU300" s="15"/>
      <c r="AV300" s="15"/>
      <c r="BA300" s="42"/>
      <c r="BC300" s="15"/>
      <c r="BD300" s="15"/>
      <c r="BE300" s="15"/>
      <c r="BJ300" s="42"/>
      <c r="BL300" s="15"/>
      <c r="BM300" s="15"/>
      <c r="BN300" s="15"/>
      <c r="BS300" s="42"/>
      <c r="BU300" s="15"/>
      <c r="BV300" s="15"/>
      <c r="BW300" s="15"/>
      <c r="CB300" s="42"/>
      <c r="CD300" s="15"/>
      <c r="CE300" s="15"/>
      <c r="CF300" s="15"/>
      <c r="CK300" s="42"/>
      <c r="CM300" s="15"/>
      <c r="CN300" s="15"/>
      <c r="CO300" s="15"/>
      <c r="CT300" s="42"/>
      <c r="CV300" s="15"/>
      <c r="CW300" s="15"/>
      <c r="CX300" s="15"/>
      <c r="DC300" s="42"/>
      <c r="DE300" s="15"/>
      <c r="DF300" s="15"/>
      <c r="DG300" s="15"/>
      <c r="DL300" s="42"/>
      <c r="DN300" s="15"/>
      <c r="DO300" s="15"/>
      <c r="DP300" s="15"/>
      <c r="DU300" s="42"/>
      <c r="DW300" s="15"/>
      <c r="DX300" s="15"/>
      <c r="DY300" s="15"/>
      <c r="ED300" s="42"/>
      <c r="EF300" s="15"/>
      <c r="EG300" s="15"/>
      <c r="EH300" s="15"/>
      <c r="EM300" s="42"/>
      <c r="EO300" s="15"/>
      <c r="EP300" s="15"/>
      <c r="EQ300" s="15"/>
      <c r="EV300" s="42"/>
      <c r="EX300" s="15"/>
      <c r="EY300" s="15"/>
      <c r="EZ300" s="15"/>
      <c r="FE300" s="42"/>
      <c r="FG300" s="15"/>
      <c r="FH300" s="15"/>
      <c r="FI300" s="15"/>
      <c r="FN300" s="42"/>
      <c r="FP300" s="15"/>
      <c r="FQ300" s="15"/>
      <c r="FR300" s="15"/>
      <c r="FW300" s="42"/>
      <c r="FY300" s="15"/>
      <c r="FZ300" s="15"/>
      <c r="GA300" s="15"/>
      <c r="GF300" s="42"/>
      <c r="GH300" s="15"/>
      <c r="GI300" s="15"/>
      <c r="GJ300" s="15"/>
      <c r="GO300" s="42"/>
      <c r="GQ300" s="15"/>
      <c r="GR300" s="15"/>
      <c r="GS300" s="15"/>
      <c r="GX300" s="42"/>
      <c r="GZ300" s="15"/>
      <c r="HA300" s="15"/>
      <c r="HB300" s="15"/>
      <c r="HG300" s="15"/>
      <c r="HH300" s="15"/>
      <c r="HI300" s="15"/>
      <c r="HJ300" s="15"/>
      <c r="HK300" s="15"/>
      <c r="HL300" s="15"/>
      <c r="HM300" s="15"/>
      <c r="HN300" s="15"/>
      <c r="HO300" s="15"/>
      <c r="HP300" s="15"/>
      <c r="HQ300" s="15"/>
      <c r="HR300" s="15"/>
      <c r="HS300" s="15"/>
      <c r="HT300" s="15"/>
      <c r="HU300" s="15"/>
      <c r="HV300" s="15"/>
      <c r="HW300" s="15"/>
      <c r="HX300" s="15"/>
      <c r="HY300" s="15"/>
      <c r="HZ300" s="15"/>
      <c r="IA300" s="15"/>
      <c r="IB300" s="15"/>
      <c r="IC300" s="15"/>
      <c r="ID300" s="15"/>
      <c r="IE300" s="15"/>
      <c r="IF300" s="15"/>
      <c r="IG300" s="15"/>
      <c r="IH300" s="15"/>
      <c r="II300" s="15"/>
      <c r="IJ300" s="15"/>
      <c r="IK300" s="15"/>
      <c r="IL300" s="15"/>
    </row>
    <row r="301" spans="1:246" s="19" customFormat="1" ht="13.8">
      <c r="A301" s="15"/>
      <c r="B301" s="15"/>
      <c r="C301" s="15"/>
      <c r="D301" s="15"/>
      <c r="E301" s="15"/>
      <c r="F301" s="15"/>
      <c r="G301" s="15"/>
      <c r="K301" s="42"/>
      <c r="L301" s="15"/>
      <c r="Q301" s="42"/>
      <c r="S301" s="15"/>
      <c r="T301" s="15"/>
      <c r="U301" s="15"/>
      <c r="Z301" s="42"/>
      <c r="AB301" s="15"/>
      <c r="AC301" s="15"/>
      <c r="AD301" s="15"/>
      <c r="AI301" s="42"/>
      <c r="AK301" s="15"/>
      <c r="AL301" s="15"/>
      <c r="AM301" s="15"/>
      <c r="AR301" s="42"/>
      <c r="AT301" s="15"/>
      <c r="AU301" s="15"/>
      <c r="AV301" s="15"/>
      <c r="BA301" s="42"/>
      <c r="BC301" s="15"/>
      <c r="BD301" s="15"/>
      <c r="BE301" s="15"/>
      <c r="BJ301" s="42"/>
      <c r="BL301" s="15"/>
      <c r="BM301" s="15"/>
      <c r="BN301" s="15"/>
      <c r="BS301" s="42"/>
      <c r="BU301" s="15"/>
      <c r="BV301" s="15"/>
      <c r="BW301" s="15"/>
      <c r="CB301" s="42"/>
      <c r="CD301" s="15"/>
      <c r="CE301" s="15"/>
      <c r="CF301" s="15"/>
      <c r="CK301" s="42"/>
      <c r="CM301" s="15"/>
      <c r="CN301" s="15"/>
      <c r="CO301" s="15"/>
      <c r="CT301" s="42"/>
      <c r="CV301" s="15"/>
      <c r="CW301" s="15"/>
      <c r="CX301" s="15"/>
      <c r="DC301" s="42"/>
      <c r="DE301" s="15"/>
      <c r="DF301" s="15"/>
      <c r="DG301" s="15"/>
      <c r="DL301" s="42"/>
      <c r="DN301" s="15"/>
      <c r="DO301" s="15"/>
      <c r="DP301" s="15"/>
      <c r="DU301" s="42"/>
      <c r="DW301" s="15"/>
      <c r="DX301" s="15"/>
      <c r="DY301" s="15"/>
      <c r="ED301" s="42"/>
      <c r="EF301" s="15"/>
      <c r="EG301" s="15"/>
      <c r="EH301" s="15"/>
      <c r="EM301" s="42"/>
      <c r="EO301" s="15"/>
      <c r="EP301" s="15"/>
      <c r="EQ301" s="15"/>
      <c r="EV301" s="42"/>
      <c r="EX301" s="15"/>
      <c r="EY301" s="15"/>
      <c r="EZ301" s="15"/>
      <c r="FE301" s="42"/>
      <c r="FG301" s="15"/>
      <c r="FH301" s="15"/>
      <c r="FI301" s="15"/>
      <c r="FN301" s="42"/>
      <c r="FP301" s="15"/>
      <c r="FQ301" s="15"/>
      <c r="FR301" s="15"/>
      <c r="FW301" s="42"/>
      <c r="FY301" s="15"/>
      <c r="FZ301" s="15"/>
      <c r="GA301" s="15"/>
      <c r="GF301" s="42"/>
      <c r="GH301" s="15"/>
      <c r="GI301" s="15"/>
      <c r="GJ301" s="15"/>
      <c r="GO301" s="42"/>
      <c r="GQ301" s="15"/>
      <c r="GR301" s="15"/>
      <c r="GS301" s="15"/>
      <c r="GX301" s="42"/>
      <c r="GZ301" s="15"/>
      <c r="HA301" s="15"/>
      <c r="HB301" s="15"/>
      <c r="HG301" s="15"/>
      <c r="HH301" s="15"/>
      <c r="HI301" s="15"/>
      <c r="HJ301" s="15"/>
      <c r="HK301" s="15"/>
      <c r="HL301" s="15"/>
      <c r="HM301" s="15"/>
      <c r="HN301" s="15"/>
      <c r="HO301" s="15"/>
      <c r="HP301" s="15"/>
      <c r="HQ301" s="15"/>
      <c r="HR301" s="15"/>
      <c r="HS301" s="15"/>
      <c r="HT301" s="15"/>
      <c r="HU301" s="15"/>
      <c r="HV301" s="15"/>
      <c r="HW301" s="15"/>
      <c r="HX301" s="15"/>
      <c r="HY301" s="15"/>
      <c r="HZ301" s="15"/>
      <c r="IA301" s="15"/>
      <c r="IB301" s="15"/>
      <c r="IC301" s="15"/>
      <c r="ID301" s="15"/>
      <c r="IE301" s="15"/>
      <c r="IF301" s="15"/>
      <c r="IG301" s="15"/>
      <c r="IH301" s="15"/>
      <c r="II301" s="15"/>
      <c r="IJ301" s="15"/>
      <c r="IK301" s="15"/>
      <c r="IL301" s="15"/>
    </row>
    <row r="302" spans="1:246" s="19" customFormat="1" ht="13.8">
      <c r="A302" s="15"/>
      <c r="B302" s="15"/>
      <c r="C302" s="15"/>
      <c r="D302" s="15"/>
      <c r="E302" s="15"/>
      <c r="F302" s="15"/>
      <c r="G302" s="15"/>
      <c r="K302" s="42"/>
      <c r="L302" s="15"/>
      <c r="Q302" s="42"/>
      <c r="S302" s="15"/>
      <c r="T302" s="15"/>
      <c r="U302" s="15"/>
      <c r="Z302" s="42"/>
      <c r="AB302" s="15"/>
      <c r="AC302" s="15"/>
      <c r="AD302" s="15"/>
      <c r="AI302" s="42"/>
      <c r="AK302" s="15"/>
      <c r="AL302" s="15"/>
      <c r="AM302" s="15"/>
      <c r="AR302" s="42"/>
      <c r="AT302" s="15"/>
      <c r="AU302" s="15"/>
      <c r="AV302" s="15"/>
      <c r="BA302" s="42"/>
      <c r="BC302" s="15"/>
      <c r="BD302" s="15"/>
      <c r="BE302" s="15"/>
      <c r="BJ302" s="42"/>
      <c r="BL302" s="15"/>
      <c r="BM302" s="15"/>
      <c r="BN302" s="15"/>
      <c r="BS302" s="42"/>
      <c r="BU302" s="15"/>
      <c r="BV302" s="15"/>
      <c r="BW302" s="15"/>
      <c r="CB302" s="42"/>
      <c r="CD302" s="15"/>
      <c r="CE302" s="15"/>
      <c r="CF302" s="15"/>
      <c r="CK302" s="42"/>
      <c r="CM302" s="15"/>
      <c r="CN302" s="15"/>
      <c r="CO302" s="15"/>
      <c r="CT302" s="42"/>
      <c r="CV302" s="15"/>
      <c r="CW302" s="15"/>
      <c r="CX302" s="15"/>
      <c r="DC302" s="42"/>
      <c r="DE302" s="15"/>
      <c r="DF302" s="15"/>
      <c r="DG302" s="15"/>
      <c r="DL302" s="42"/>
      <c r="DN302" s="15"/>
      <c r="DO302" s="15"/>
      <c r="DP302" s="15"/>
      <c r="DU302" s="42"/>
      <c r="DW302" s="15"/>
      <c r="DX302" s="15"/>
      <c r="DY302" s="15"/>
      <c r="ED302" s="42"/>
      <c r="EF302" s="15"/>
      <c r="EG302" s="15"/>
      <c r="EH302" s="15"/>
      <c r="EM302" s="42"/>
      <c r="EO302" s="15"/>
      <c r="EP302" s="15"/>
      <c r="EQ302" s="15"/>
      <c r="EV302" s="42"/>
      <c r="EX302" s="15"/>
      <c r="EY302" s="15"/>
      <c r="EZ302" s="15"/>
      <c r="FE302" s="42"/>
      <c r="FG302" s="15"/>
      <c r="FH302" s="15"/>
      <c r="FI302" s="15"/>
      <c r="FN302" s="42"/>
      <c r="FP302" s="15"/>
      <c r="FQ302" s="15"/>
      <c r="FR302" s="15"/>
      <c r="FW302" s="42"/>
      <c r="FY302" s="15"/>
      <c r="FZ302" s="15"/>
      <c r="GA302" s="15"/>
      <c r="GF302" s="42"/>
      <c r="GH302" s="15"/>
      <c r="GI302" s="15"/>
      <c r="GJ302" s="15"/>
      <c r="GO302" s="42"/>
      <c r="GQ302" s="15"/>
      <c r="GR302" s="15"/>
      <c r="GS302" s="15"/>
      <c r="GX302" s="42"/>
      <c r="GZ302" s="15"/>
      <c r="HA302" s="15"/>
      <c r="HB302" s="15"/>
      <c r="HG302" s="15"/>
      <c r="HH302" s="15"/>
      <c r="HI302" s="15"/>
      <c r="HJ302" s="15"/>
      <c r="HK302" s="15"/>
      <c r="HL302" s="15"/>
      <c r="HM302" s="15"/>
      <c r="HN302" s="15"/>
      <c r="HO302" s="15"/>
      <c r="HP302" s="15"/>
      <c r="HQ302" s="15"/>
      <c r="HR302" s="15"/>
      <c r="HS302" s="15"/>
      <c r="HT302" s="15"/>
      <c r="HU302" s="15"/>
      <c r="HV302" s="15"/>
      <c r="HW302" s="15"/>
      <c r="HX302" s="15"/>
      <c r="HY302" s="15"/>
      <c r="HZ302" s="15"/>
      <c r="IA302" s="15"/>
      <c r="IB302" s="15"/>
      <c r="IC302" s="15"/>
      <c r="ID302" s="15"/>
      <c r="IE302" s="15"/>
      <c r="IF302" s="15"/>
      <c r="IG302" s="15"/>
      <c r="IH302" s="15"/>
      <c r="II302" s="15"/>
      <c r="IJ302" s="15"/>
      <c r="IK302" s="15"/>
      <c r="IL302" s="15"/>
    </row>
    <row r="303" spans="1:246" s="19" customFormat="1" ht="13.8">
      <c r="A303" s="15"/>
      <c r="B303" s="15"/>
      <c r="C303" s="15"/>
      <c r="D303" s="15"/>
      <c r="E303" s="15"/>
      <c r="F303" s="15"/>
      <c r="G303" s="15"/>
      <c r="K303" s="42"/>
      <c r="L303" s="15"/>
      <c r="Q303" s="42"/>
      <c r="S303" s="15"/>
      <c r="T303" s="15"/>
      <c r="U303" s="15"/>
      <c r="Z303" s="42"/>
      <c r="AB303" s="15"/>
      <c r="AC303" s="15"/>
      <c r="AD303" s="15"/>
      <c r="AI303" s="42"/>
      <c r="AK303" s="15"/>
      <c r="AL303" s="15"/>
      <c r="AM303" s="15"/>
      <c r="AR303" s="42"/>
      <c r="AT303" s="15"/>
      <c r="AU303" s="15"/>
      <c r="AV303" s="15"/>
      <c r="BA303" s="42"/>
      <c r="BC303" s="15"/>
      <c r="BD303" s="15"/>
      <c r="BE303" s="15"/>
      <c r="BJ303" s="42"/>
      <c r="BL303" s="15"/>
      <c r="BM303" s="15"/>
      <c r="BN303" s="15"/>
      <c r="BS303" s="42"/>
      <c r="BU303" s="15"/>
      <c r="BV303" s="15"/>
      <c r="BW303" s="15"/>
      <c r="CB303" s="42"/>
      <c r="CD303" s="15"/>
      <c r="CE303" s="15"/>
      <c r="CF303" s="15"/>
      <c r="CK303" s="42"/>
      <c r="CM303" s="15"/>
      <c r="CN303" s="15"/>
      <c r="CO303" s="15"/>
      <c r="CT303" s="42"/>
      <c r="CV303" s="15"/>
      <c r="CW303" s="15"/>
      <c r="CX303" s="15"/>
      <c r="DC303" s="42"/>
      <c r="DE303" s="15"/>
      <c r="DF303" s="15"/>
      <c r="DG303" s="15"/>
      <c r="DL303" s="42"/>
      <c r="DN303" s="15"/>
      <c r="DO303" s="15"/>
      <c r="DP303" s="15"/>
      <c r="DU303" s="42"/>
      <c r="DW303" s="15"/>
      <c r="DX303" s="15"/>
      <c r="DY303" s="15"/>
      <c r="ED303" s="42"/>
      <c r="EF303" s="15"/>
      <c r="EG303" s="15"/>
      <c r="EH303" s="15"/>
      <c r="EM303" s="42"/>
      <c r="EO303" s="15"/>
      <c r="EP303" s="15"/>
      <c r="EQ303" s="15"/>
      <c r="EV303" s="42"/>
      <c r="EX303" s="15"/>
      <c r="EY303" s="15"/>
      <c r="EZ303" s="15"/>
      <c r="FE303" s="42"/>
      <c r="FG303" s="15"/>
      <c r="FH303" s="15"/>
      <c r="FI303" s="15"/>
      <c r="FN303" s="42"/>
      <c r="FP303" s="15"/>
      <c r="FQ303" s="15"/>
      <c r="FR303" s="15"/>
      <c r="FW303" s="42"/>
      <c r="FY303" s="15"/>
      <c r="FZ303" s="15"/>
      <c r="GA303" s="15"/>
      <c r="GF303" s="42"/>
      <c r="GH303" s="15"/>
      <c r="GI303" s="15"/>
      <c r="GJ303" s="15"/>
      <c r="GO303" s="42"/>
      <c r="GQ303" s="15"/>
      <c r="GR303" s="15"/>
      <c r="GS303" s="15"/>
      <c r="GX303" s="42"/>
      <c r="GZ303" s="15"/>
      <c r="HA303" s="15"/>
      <c r="HB303" s="15"/>
      <c r="HG303" s="15"/>
      <c r="HH303" s="15"/>
      <c r="HI303" s="15"/>
      <c r="HJ303" s="15"/>
      <c r="HK303" s="15"/>
      <c r="HL303" s="15"/>
      <c r="HM303" s="15"/>
      <c r="HN303" s="15"/>
      <c r="HO303" s="15"/>
      <c r="HP303" s="15"/>
      <c r="HQ303" s="15"/>
      <c r="HR303" s="15"/>
      <c r="HS303" s="15"/>
      <c r="HT303" s="15"/>
      <c r="HU303" s="15"/>
      <c r="HV303" s="15"/>
      <c r="HW303" s="15"/>
      <c r="HX303" s="15"/>
      <c r="HY303" s="15"/>
      <c r="HZ303" s="15"/>
      <c r="IA303" s="15"/>
      <c r="IB303" s="15"/>
      <c r="IC303" s="15"/>
      <c r="ID303" s="15"/>
      <c r="IE303" s="15"/>
      <c r="IF303" s="15"/>
      <c r="IG303" s="15"/>
      <c r="IH303" s="15"/>
      <c r="II303" s="15"/>
      <c r="IJ303" s="15"/>
      <c r="IK303" s="15"/>
      <c r="IL303" s="15"/>
    </row>
    <row r="304" spans="1:246" s="19" customFormat="1" ht="13.8">
      <c r="A304" s="15"/>
      <c r="B304" s="15"/>
      <c r="C304" s="15"/>
      <c r="D304" s="15"/>
      <c r="E304" s="15"/>
      <c r="F304" s="15"/>
      <c r="G304" s="15"/>
      <c r="K304" s="42"/>
      <c r="L304" s="15"/>
      <c r="Q304" s="42"/>
      <c r="S304" s="15"/>
      <c r="T304" s="15"/>
      <c r="U304" s="15"/>
      <c r="Z304" s="42"/>
      <c r="AB304" s="15"/>
      <c r="AC304" s="15"/>
      <c r="AD304" s="15"/>
      <c r="AI304" s="42"/>
      <c r="AK304" s="15"/>
      <c r="AL304" s="15"/>
      <c r="AM304" s="15"/>
      <c r="AR304" s="42"/>
      <c r="AT304" s="15"/>
      <c r="AU304" s="15"/>
      <c r="AV304" s="15"/>
      <c r="BA304" s="42"/>
      <c r="BC304" s="15"/>
      <c r="BD304" s="15"/>
      <c r="BE304" s="15"/>
      <c r="BJ304" s="42"/>
      <c r="BL304" s="15"/>
      <c r="BM304" s="15"/>
      <c r="BN304" s="15"/>
      <c r="BS304" s="42"/>
      <c r="BU304" s="15"/>
      <c r="BV304" s="15"/>
      <c r="BW304" s="15"/>
      <c r="CB304" s="42"/>
      <c r="CD304" s="15"/>
      <c r="CE304" s="15"/>
      <c r="CF304" s="15"/>
      <c r="CK304" s="42"/>
      <c r="CM304" s="15"/>
      <c r="CN304" s="15"/>
      <c r="CO304" s="15"/>
      <c r="CT304" s="42"/>
      <c r="CV304" s="15"/>
      <c r="CW304" s="15"/>
      <c r="CX304" s="15"/>
      <c r="DC304" s="42"/>
      <c r="DE304" s="15"/>
      <c r="DF304" s="15"/>
      <c r="DG304" s="15"/>
      <c r="DL304" s="42"/>
      <c r="DN304" s="15"/>
      <c r="DO304" s="15"/>
      <c r="DP304" s="15"/>
      <c r="DU304" s="42"/>
      <c r="DW304" s="15"/>
      <c r="DX304" s="15"/>
      <c r="DY304" s="15"/>
      <c r="ED304" s="42"/>
      <c r="EF304" s="15"/>
      <c r="EG304" s="15"/>
      <c r="EH304" s="15"/>
      <c r="EM304" s="42"/>
      <c r="EO304" s="15"/>
      <c r="EP304" s="15"/>
      <c r="EQ304" s="15"/>
      <c r="EV304" s="42"/>
      <c r="EX304" s="15"/>
      <c r="EY304" s="15"/>
      <c r="EZ304" s="15"/>
      <c r="FE304" s="42"/>
      <c r="FG304" s="15"/>
      <c r="FH304" s="15"/>
      <c r="FI304" s="15"/>
      <c r="FN304" s="42"/>
      <c r="FP304" s="15"/>
      <c r="FQ304" s="15"/>
      <c r="FR304" s="15"/>
      <c r="FW304" s="42"/>
      <c r="FY304" s="15"/>
      <c r="FZ304" s="15"/>
      <c r="GA304" s="15"/>
      <c r="GF304" s="42"/>
      <c r="GH304" s="15"/>
      <c r="GI304" s="15"/>
      <c r="GJ304" s="15"/>
      <c r="GO304" s="42"/>
      <c r="GQ304" s="15"/>
      <c r="GR304" s="15"/>
      <c r="GS304" s="15"/>
      <c r="GX304" s="42"/>
      <c r="GZ304" s="15"/>
      <c r="HA304" s="15"/>
      <c r="HB304" s="15"/>
      <c r="HG304" s="15"/>
      <c r="HH304" s="15"/>
      <c r="HI304" s="15"/>
      <c r="HJ304" s="15"/>
      <c r="HK304" s="15"/>
      <c r="HL304" s="15"/>
      <c r="HM304" s="15"/>
      <c r="HN304" s="15"/>
      <c r="HO304" s="15"/>
      <c r="HP304" s="15"/>
      <c r="HQ304" s="15"/>
      <c r="HR304" s="15"/>
      <c r="HS304" s="15"/>
      <c r="HT304" s="15"/>
      <c r="HU304" s="15"/>
      <c r="HV304" s="15"/>
      <c r="HW304" s="15"/>
      <c r="HX304" s="15"/>
      <c r="HY304" s="15"/>
      <c r="HZ304" s="15"/>
      <c r="IA304" s="15"/>
      <c r="IB304" s="15"/>
      <c r="IC304" s="15"/>
      <c r="ID304" s="15"/>
      <c r="IE304" s="15"/>
      <c r="IF304" s="15"/>
      <c r="IG304" s="15"/>
      <c r="IH304" s="15"/>
      <c r="II304" s="15"/>
      <c r="IJ304" s="15"/>
      <c r="IK304" s="15"/>
      <c r="IL304" s="15"/>
    </row>
    <row r="305" spans="1:246" s="19" customFormat="1" ht="13.8">
      <c r="A305" s="15"/>
      <c r="B305" s="15"/>
      <c r="C305" s="15"/>
      <c r="D305" s="15"/>
      <c r="E305" s="15"/>
      <c r="F305" s="15"/>
      <c r="G305" s="15"/>
      <c r="K305" s="42"/>
      <c r="L305" s="15"/>
      <c r="Q305" s="42"/>
      <c r="S305" s="15"/>
      <c r="T305" s="15"/>
      <c r="U305" s="15"/>
      <c r="Z305" s="42"/>
      <c r="AB305" s="15"/>
      <c r="AC305" s="15"/>
      <c r="AD305" s="15"/>
      <c r="AI305" s="42"/>
      <c r="AK305" s="15"/>
      <c r="AL305" s="15"/>
      <c r="AM305" s="15"/>
      <c r="AR305" s="42"/>
      <c r="AT305" s="15"/>
      <c r="AU305" s="15"/>
      <c r="AV305" s="15"/>
      <c r="BA305" s="42"/>
      <c r="BC305" s="15"/>
      <c r="BD305" s="15"/>
      <c r="BE305" s="15"/>
      <c r="BJ305" s="42"/>
      <c r="BL305" s="15"/>
      <c r="BM305" s="15"/>
      <c r="BN305" s="15"/>
      <c r="BS305" s="42"/>
      <c r="BU305" s="15"/>
      <c r="BV305" s="15"/>
      <c r="BW305" s="15"/>
      <c r="CB305" s="42"/>
      <c r="CD305" s="15"/>
      <c r="CE305" s="15"/>
      <c r="CF305" s="15"/>
      <c r="CK305" s="42"/>
      <c r="CM305" s="15"/>
      <c r="CN305" s="15"/>
      <c r="CO305" s="15"/>
      <c r="CT305" s="42"/>
      <c r="CV305" s="15"/>
      <c r="CW305" s="15"/>
      <c r="CX305" s="15"/>
      <c r="DC305" s="42"/>
      <c r="DE305" s="15"/>
      <c r="DF305" s="15"/>
      <c r="DG305" s="15"/>
      <c r="DL305" s="42"/>
      <c r="DN305" s="15"/>
      <c r="DO305" s="15"/>
      <c r="DP305" s="15"/>
      <c r="DU305" s="42"/>
      <c r="DW305" s="15"/>
      <c r="DX305" s="15"/>
      <c r="DY305" s="15"/>
      <c r="ED305" s="42"/>
      <c r="EF305" s="15"/>
      <c r="EG305" s="15"/>
      <c r="EH305" s="15"/>
      <c r="EM305" s="42"/>
      <c r="EO305" s="15"/>
      <c r="EP305" s="15"/>
      <c r="EQ305" s="15"/>
      <c r="EV305" s="42"/>
      <c r="EX305" s="15"/>
      <c r="EY305" s="15"/>
      <c r="EZ305" s="15"/>
      <c r="FE305" s="42"/>
      <c r="FG305" s="15"/>
      <c r="FH305" s="15"/>
      <c r="FI305" s="15"/>
      <c r="FN305" s="42"/>
      <c r="FP305" s="15"/>
      <c r="FQ305" s="15"/>
      <c r="FR305" s="15"/>
      <c r="FW305" s="42"/>
      <c r="FY305" s="15"/>
      <c r="FZ305" s="15"/>
      <c r="GA305" s="15"/>
      <c r="GF305" s="42"/>
      <c r="GH305" s="15"/>
      <c r="GI305" s="15"/>
      <c r="GJ305" s="15"/>
      <c r="GO305" s="42"/>
      <c r="GQ305" s="15"/>
      <c r="GR305" s="15"/>
      <c r="GS305" s="15"/>
      <c r="GX305" s="42"/>
      <c r="GZ305" s="15"/>
      <c r="HA305" s="15"/>
      <c r="HB305" s="15"/>
      <c r="HG305" s="15"/>
      <c r="HH305" s="15"/>
      <c r="HI305" s="15"/>
      <c r="HJ305" s="15"/>
      <c r="HK305" s="15"/>
      <c r="HL305" s="15"/>
      <c r="HM305" s="15"/>
      <c r="HN305" s="15"/>
      <c r="HO305" s="15"/>
      <c r="HP305" s="15"/>
      <c r="HQ305" s="15"/>
      <c r="HR305" s="15"/>
      <c r="HS305" s="15"/>
      <c r="HT305" s="15"/>
      <c r="HU305" s="15"/>
      <c r="HV305" s="15"/>
      <c r="HW305" s="15"/>
      <c r="HX305" s="15"/>
      <c r="HY305" s="15"/>
      <c r="HZ305" s="15"/>
      <c r="IA305" s="15"/>
      <c r="IB305" s="15"/>
      <c r="IC305" s="15"/>
      <c r="ID305" s="15"/>
      <c r="IE305" s="15"/>
      <c r="IF305" s="15"/>
      <c r="IG305" s="15"/>
      <c r="IH305" s="15"/>
      <c r="II305" s="15"/>
      <c r="IJ305" s="15"/>
      <c r="IK305" s="15"/>
      <c r="IL305" s="15"/>
    </row>
    <row r="306" spans="1:246" s="19" customFormat="1" ht="13.8">
      <c r="A306" s="15"/>
      <c r="B306" s="15"/>
      <c r="C306" s="15"/>
      <c r="D306" s="15"/>
      <c r="E306" s="15"/>
      <c r="F306" s="15"/>
      <c r="G306" s="15"/>
      <c r="K306" s="42"/>
      <c r="L306" s="15"/>
      <c r="Q306" s="42"/>
      <c r="S306" s="15"/>
      <c r="T306" s="15"/>
      <c r="U306" s="15"/>
      <c r="Z306" s="42"/>
      <c r="AB306" s="15"/>
      <c r="AC306" s="15"/>
      <c r="AD306" s="15"/>
      <c r="AI306" s="42"/>
      <c r="AK306" s="15"/>
      <c r="AL306" s="15"/>
      <c r="AM306" s="15"/>
      <c r="AR306" s="42"/>
      <c r="AT306" s="15"/>
      <c r="AU306" s="15"/>
      <c r="AV306" s="15"/>
      <c r="BA306" s="42"/>
      <c r="BC306" s="15"/>
      <c r="BD306" s="15"/>
      <c r="BE306" s="15"/>
      <c r="BJ306" s="42"/>
      <c r="BL306" s="15"/>
      <c r="BM306" s="15"/>
      <c r="BN306" s="15"/>
      <c r="BS306" s="42"/>
      <c r="BU306" s="15"/>
      <c r="BV306" s="15"/>
      <c r="BW306" s="15"/>
      <c r="CB306" s="42"/>
      <c r="CD306" s="15"/>
      <c r="CE306" s="15"/>
      <c r="CF306" s="15"/>
      <c r="CK306" s="42"/>
      <c r="CM306" s="15"/>
      <c r="CN306" s="15"/>
      <c r="CO306" s="15"/>
      <c r="CT306" s="42"/>
      <c r="CV306" s="15"/>
      <c r="CW306" s="15"/>
      <c r="CX306" s="15"/>
      <c r="DC306" s="42"/>
      <c r="DE306" s="15"/>
      <c r="DF306" s="15"/>
      <c r="DG306" s="15"/>
      <c r="DL306" s="42"/>
      <c r="DN306" s="15"/>
      <c r="DO306" s="15"/>
      <c r="DP306" s="15"/>
      <c r="DU306" s="42"/>
      <c r="DW306" s="15"/>
      <c r="DX306" s="15"/>
      <c r="DY306" s="15"/>
      <c r="ED306" s="42"/>
      <c r="EF306" s="15"/>
      <c r="EG306" s="15"/>
      <c r="EH306" s="15"/>
      <c r="EM306" s="42"/>
      <c r="EO306" s="15"/>
      <c r="EP306" s="15"/>
      <c r="EQ306" s="15"/>
      <c r="EV306" s="42"/>
      <c r="EX306" s="15"/>
      <c r="EY306" s="15"/>
      <c r="EZ306" s="15"/>
      <c r="FE306" s="42"/>
      <c r="FG306" s="15"/>
      <c r="FH306" s="15"/>
      <c r="FI306" s="15"/>
      <c r="FN306" s="42"/>
      <c r="FP306" s="15"/>
      <c r="FQ306" s="15"/>
      <c r="FR306" s="15"/>
      <c r="FW306" s="42"/>
      <c r="FY306" s="15"/>
      <c r="FZ306" s="15"/>
      <c r="GA306" s="15"/>
      <c r="GF306" s="42"/>
      <c r="GH306" s="15"/>
      <c r="GI306" s="15"/>
      <c r="GJ306" s="15"/>
      <c r="GO306" s="42"/>
      <c r="GQ306" s="15"/>
      <c r="GR306" s="15"/>
      <c r="GS306" s="15"/>
      <c r="GX306" s="42"/>
      <c r="GZ306" s="15"/>
      <c r="HA306" s="15"/>
      <c r="HB306" s="15"/>
      <c r="HG306" s="15"/>
      <c r="HH306" s="15"/>
      <c r="HI306" s="15"/>
      <c r="HJ306" s="15"/>
      <c r="HK306" s="15"/>
      <c r="HL306" s="15"/>
      <c r="HM306" s="15"/>
      <c r="HN306" s="15"/>
      <c r="HO306" s="15"/>
      <c r="HP306" s="15"/>
      <c r="HQ306" s="15"/>
      <c r="HR306" s="15"/>
      <c r="HS306" s="15"/>
      <c r="HT306" s="15"/>
      <c r="HU306" s="15"/>
      <c r="HV306" s="15"/>
      <c r="HW306" s="15"/>
      <c r="HX306" s="15"/>
      <c r="HY306" s="15"/>
      <c r="HZ306" s="15"/>
      <c r="IA306" s="15"/>
      <c r="IB306" s="15"/>
      <c r="IC306" s="15"/>
      <c r="ID306" s="15"/>
      <c r="IE306" s="15"/>
      <c r="IF306" s="15"/>
      <c r="IG306" s="15"/>
      <c r="IH306" s="15"/>
      <c r="II306" s="15"/>
      <c r="IJ306" s="15"/>
      <c r="IK306" s="15"/>
      <c r="IL306" s="15"/>
    </row>
    <row r="307" spans="1:246" s="19" customFormat="1" ht="13.8">
      <c r="A307" s="15"/>
      <c r="B307" s="15"/>
      <c r="C307" s="15"/>
      <c r="D307" s="15"/>
      <c r="E307" s="15"/>
      <c r="F307" s="15"/>
      <c r="G307" s="15"/>
      <c r="K307" s="42"/>
      <c r="L307" s="15"/>
      <c r="Q307" s="42"/>
      <c r="S307" s="15"/>
      <c r="T307" s="15"/>
      <c r="U307" s="15"/>
      <c r="Z307" s="42"/>
      <c r="AB307" s="15"/>
      <c r="AC307" s="15"/>
      <c r="AD307" s="15"/>
      <c r="AI307" s="42"/>
      <c r="AK307" s="15"/>
      <c r="AL307" s="15"/>
      <c r="AM307" s="15"/>
      <c r="AR307" s="42"/>
      <c r="AT307" s="15"/>
      <c r="AU307" s="15"/>
      <c r="AV307" s="15"/>
      <c r="BA307" s="42"/>
      <c r="BC307" s="15"/>
      <c r="BD307" s="15"/>
      <c r="BE307" s="15"/>
      <c r="BJ307" s="42"/>
      <c r="BL307" s="15"/>
      <c r="BM307" s="15"/>
      <c r="BN307" s="15"/>
      <c r="BS307" s="42"/>
      <c r="BU307" s="15"/>
      <c r="BV307" s="15"/>
      <c r="BW307" s="15"/>
      <c r="CB307" s="42"/>
      <c r="CD307" s="15"/>
      <c r="CE307" s="15"/>
      <c r="CF307" s="15"/>
      <c r="CK307" s="42"/>
      <c r="CM307" s="15"/>
      <c r="CN307" s="15"/>
      <c r="CO307" s="15"/>
      <c r="CT307" s="42"/>
      <c r="CV307" s="15"/>
      <c r="CW307" s="15"/>
      <c r="CX307" s="15"/>
      <c r="DC307" s="42"/>
      <c r="DE307" s="15"/>
      <c r="DF307" s="15"/>
      <c r="DG307" s="15"/>
      <c r="DL307" s="42"/>
      <c r="DN307" s="15"/>
      <c r="DO307" s="15"/>
      <c r="DP307" s="15"/>
      <c r="DU307" s="42"/>
      <c r="DW307" s="15"/>
      <c r="DX307" s="15"/>
      <c r="DY307" s="15"/>
      <c r="ED307" s="42"/>
      <c r="EF307" s="15"/>
      <c r="EG307" s="15"/>
      <c r="EH307" s="15"/>
      <c r="EM307" s="42"/>
      <c r="EO307" s="15"/>
      <c r="EP307" s="15"/>
      <c r="EQ307" s="15"/>
      <c r="EV307" s="42"/>
      <c r="EX307" s="15"/>
      <c r="EY307" s="15"/>
      <c r="EZ307" s="15"/>
      <c r="FE307" s="42"/>
      <c r="FG307" s="15"/>
      <c r="FH307" s="15"/>
      <c r="FI307" s="15"/>
      <c r="FN307" s="42"/>
      <c r="FP307" s="15"/>
      <c r="FQ307" s="15"/>
      <c r="FR307" s="15"/>
      <c r="FW307" s="42"/>
      <c r="FY307" s="15"/>
      <c r="FZ307" s="15"/>
      <c r="GA307" s="15"/>
      <c r="GF307" s="42"/>
      <c r="GH307" s="15"/>
      <c r="GI307" s="15"/>
      <c r="GJ307" s="15"/>
      <c r="GO307" s="42"/>
      <c r="GQ307" s="15"/>
      <c r="GR307" s="15"/>
      <c r="GS307" s="15"/>
      <c r="GX307" s="42"/>
      <c r="GZ307" s="15"/>
      <c r="HA307" s="15"/>
      <c r="HB307" s="15"/>
      <c r="HG307" s="15"/>
      <c r="HH307" s="15"/>
      <c r="HI307" s="15"/>
      <c r="HJ307" s="15"/>
      <c r="HK307" s="15"/>
      <c r="HL307" s="15"/>
      <c r="HM307" s="15"/>
      <c r="HN307" s="15"/>
      <c r="HO307" s="15"/>
      <c r="HP307" s="15"/>
      <c r="HQ307" s="15"/>
      <c r="HR307" s="15"/>
      <c r="HS307" s="15"/>
      <c r="HT307" s="15"/>
      <c r="HU307" s="15"/>
      <c r="HV307" s="15"/>
      <c r="HW307" s="15"/>
      <c r="HX307" s="15"/>
      <c r="HY307" s="15"/>
      <c r="HZ307" s="15"/>
      <c r="IA307" s="15"/>
      <c r="IB307" s="15"/>
      <c r="IC307" s="15"/>
      <c r="ID307" s="15"/>
      <c r="IE307" s="15"/>
      <c r="IF307" s="15"/>
      <c r="IG307" s="15"/>
      <c r="IH307" s="15"/>
      <c r="II307" s="15"/>
      <c r="IJ307" s="15"/>
      <c r="IK307" s="15"/>
      <c r="IL307" s="15"/>
    </row>
    <row r="308" spans="1:246" s="19" customFormat="1" ht="13.8">
      <c r="A308" s="15"/>
      <c r="B308" s="15"/>
      <c r="C308" s="15"/>
      <c r="D308" s="15"/>
      <c r="E308" s="15"/>
      <c r="F308" s="15"/>
      <c r="G308" s="15"/>
      <c r="K308" s="42"/>
      <c r="L308" s="15"/>
      <c r="Q308" s="42"/>
      <c r="S308" s="15"/>
      <c r="T308" s="15"/>
      <c r="U308" s="15"/>
      <c r="Z308" s="42"/>
      <c r="AB308" s="15"/>
      <c r="AC308" s="15"/>
      <c r="AD308" s="15"/>
      <c r="AI308" s="42"/>
      <c r="AK308" s="15"/>
      <c r="AL308" s="15"/>
      <c r="AM308" s="15"/>
      <c r="AR308" s="42"/>
      <c r="AT308" s="15"/>
      <c r="AU308" s="15"/>
      <c r="AV308" s="15"/>
      <c r="BA308" s="42"/>
      <c r="BC308" s="15"/>
      <c r="BD308" s="15"/>
      <c r="BE308" s="15"/>
      <c r="BJ308" s="42"/>
      <c r="BL308" s="15"/>
      <c r="BM308" s="15"/>
      <c r="BN308" s="15"/>
      <c r="BS308" s="42"/>
      <c r="BU308" s="15"/>
      <c r="BV308" s="15"/>
      <c r="BW308" s="15"/>
      <c r="CB308" s="42"/>
      <c r="CD308" s="15"/>
      <c r="CE308" s="15"/>
      <c r="CF308" s="15"/>
      <c r="CK308" s="42"/>
      <c r="CM308" s="15"/>
      <c r="CN308" s="15"/>
      <c r="CO308" s="15"/>
      <c r="CT308" s="42"/>
      <c r="CV308" s="15"/>
      <c r="CW308" s="15"/>
      <c r="CX308" s="15"/>
      <c r="DC308" s="42"/>
      <c r="DE308" s="15"/>
      <c r="DF308" s="15"/>
      <c r="DG308" s="15"/>
      <c r="DL308" s="42"/>
      <c r="DN308" s="15"/>
      <c r="DO308" s="15"/>
      <c r="DP308" s="15"/>
      <c r="DU308" s="42"/>
      <c r="DW308" s="15"/>
      <c r="DX308" s="15"/>
      <c r="DY308" s="15"/>
      <c r="ED308" s="42"/>
      <c r="EF308" s="15"/>
      <c r="EG308" s="15"/>
      <c r="EH308" s="15"/>
      <c r="EM308" s="42"/>
      <c r="EO308" s="15"/>
      <c r="EP308" s="15"/>
      <c r="EQ308" s="15"/>
      <c r="EV308" s="42"/>
      <c r="EX308" s="15"/>
      <c r="EY308" s="15"/>
      <c r="EZ308" s="15"/>
      <c r="FE308" s="42"/>
      <c r="FG308" s="15"/>
      <c r="FH308" s="15"/>
      <c r="FI308" s="15"/>
      <c r="FN308" s="42"/>
      <c r="FP308" s="15"/>
      <c r="FQ308" s="15"/>
      <c r="FR308" s="15"/>
      <c r="FW308" s="42"/>
      <c r="FY308" s="15"/>
      <c r="FZ308" s="15"/>
      <c r="GA308" s="15"/>
      <c r="GF308" s="42"/>
      <c r="GH308" s="15"/>
      <c r="GI308" s="15"/>
      <c r="GJ308" s="15"/>
      <c r="GO308" s="42"/>
      <c r="GQ308" s="15"/>
      <c r="GR308" s="15"/>
      <c r="GS308" s="15"/>
      <c r="GX308" s="42"/>
      <c r="GZ308" s="15"/>
      <c r="HA308" s="15"/>
      <c r="HB308" s="15"/>
      <c r="HG308" s="15"/>
      <c r="HH308" s="15"/>
      <c r="HI308" s="15"/>
      <c r="HJ308" s="15"/>
      <c r="HK308" s="15"/>
      <c r="HL308" s="15"/>
      <c r="HM308" s="15"/>
      <c r="HN308" s="15"/>
      <c r="HO308" s="15"/>
      <c r="HP308" s="15"/>
      <c r="HQ308" s="15"/>
      <c r="HR308" s="15"/>
      <c r="HS308" s="15"/>
      <c r="HT308" s="15"/>
      <c r="HU308" s="15"/>
      <c r="HV308" s="15"/>
      <c r="HW308" s="15"/>
      <c r="HX308" s="15"/>
      <c r="HY308" s="15"/>
      <c r="HZ308" s="15"/>
      <c r="IA308" s="15"/>
      <c r="IB308" s="15"/>
      <c r="IC308" s="15"/>
      <c r="ID308" s="15"/>
      <c r="IE308" s="15"/>
      <c r="IF308" s="15"/>
      <c r="IG308" s="15"/>
      <c r="IH308" s="15"/>
      <c r="II308" s="15"/>
      <c r="IJ308" s="15"/>
      <c r="IK308" s="15"/>
      <c r="IL308" s="15"/>
    </row>
    <row r="309" spans="1:246" s="19" customFormat="1" ht="13.8">
      <c r="A309" s="15"/>
      <c r="B309" s="15"/>
      <c r="C309" s="15"/>
      <c r="D309" s="15"/>
      <c r="E309" s="15"/>
      <c r="F309" s="15"/>
      <c r="G309" s="15"/>
      <c r="K309" s="42"/>
      <c r="L309" s="15"/>
      <c r="Q309" s="42"/>
      <c r="S309" s="15"/>
      <c r="T309" s="15"/>
      <c r="U309" s="15"/>
      <c r="Z309" s="42"/>
      <c r="AB309" s="15"/>
      <c r="AC309" s="15"/>
      <c r="AD309" s="15"/>
      <c r="AI309" s="42"/>
      <c r="AK309" s="15"/>
      <c r="AL309" s="15"/>
      <c r="AM309" s="15"/>
      <c r="AR309" s="42"/>
      <c r="AT309" s="15"/>
      <c r="AU309" s="15"/>
      <c r="AV309" s="15"/>
      <c r="BA309" s="42"/>
      <c r="BC309" s="15"/>
      <c r="BD309" s="15"/>
      <c r="BE309" s="15"/>
      <c r="BJ309" s="42"/>
      <c r="BL309" s="15"/>
      <c r="BM309" s="15"/>
      <c r="BN309" s="15"/>
      <c r="BS309" s="42"/>
      <c r="BU309" s="15"/>
      <c r="BV309" s="15"/>
      <c r="BW309" s="15"/>
      <c r="CB309" s="42"/>
      <c r="CD309" s="15"/>
      <c r="CE309" s="15"/>
      <c r="CF309" s="15"/>
      <c r="CK309" s="42"/>
      <c r="CM309" s="15"/>
      <c r="CN309" s="15"/>
      <c r="CO309" s="15"/>
      <c r="CT309" s="42"/>
      <c r="CV309" s="15"/>
      <c r="CW309" s="15"/>
      <c r="CX309" s="15"/>
      <c r="DC309" s="42"/>
      <c r="DE309" s="15"/>
      <c r="DF309" s="15"/>
      <c r="DG309" s="15"/>
      <c r="DL309" s="42"/>
      <c r="DN309" s="15"/>
      <c r="DO309" s="15"/>
      <c r="DP309" s="15"/>
      <c r="DU309" s="42"/>
      <c r="DW309" s="15"/>
      <c r="DX309" s="15"/>
      <c r="DY309" s="15"/>
      <c r="ED309" s="42"/>
      <c r="EF309" s="15"/>
      <c r="EG309" s="15"/>
      <c r="EH309" s="15"/>
      <c r="EM309" s="42"/>
      <c r="EO309" s="15"/>
      <c r="EP309" s="15"/>
      <c r="EQ309" s="15"/>
      <c r="EV309" s="42"/>
      <c r="EX309" s="15"/>
      <c r="EY309" s="15"/>
      <c r="EZ309" s="15"/>
      <c r="FE309" s="42"/>
      <c r="FG309" s="15"/>
      <c r="FH309" s="15"/>
      <c r="FI309" s="15"/>
      <c r="FN309" s="42"/>
      <c r="FP309" s="15"/>
      <c r="FQ309" s="15"/>
      <c r="FR309" s="15"/>
      <c r="FW309" s="42"/>
      <c r="FY309" s="15"/>
      <c r="FZ309" s="15"/>
      <c r="GA309" s="15"/>
      <c r="GF309" s="42"/>
      <c r="GH309" s="15"/>
      <c r="GI309" s="15"/>
      <c r="GJ309" s="15"/>
      <c r="GO309" s="42"/>
      <c r="GQ309" s="15"/>
      <c r="GR309" s="15"/>
      <c r="GS309" s="15"/>
      <c r="GX309" s="42"/>
      <c r="GZ309" s="15"/>
      <c r="HA309" s="15"/>
      <c r="HB309" s="15"/>
      <c r="HG309" s="15"/>
      <c r="HH309" s="15"/>
      <c r="HI309" s="15"/>
      <c r="HJ309" s="15"/>
      <c r="HK309" s="15"/>
      <c r="HL309" s="15"/>
      <c r="HM309" s="15"/>
      <c r="HN309" s="15"/>
      <c r="HO309" s="15"/>
      <c r="HP309" s="15"/>
      <c r="HQ309" s="15"/>
      <c r="HR309" s="15"/>
      <c r="HS309" s="15"/>
      <c r="HT309" s="15"/>
      <c r="HU309" s="15"/>
      <c r="HV309" s="15"/>
      <c r="HW309" s="15"/>
      <c r="HX309" s="15"/>
      <c r="HY309" s="15"/>
      <c r="HZ309" s="15"/>
      <c r="IA309" s="15"/>
      <c r="IB309" s="15"/>
      <c r="IC309" s="15"/>
      <c r="ID309" s="15"/>
      <c r="IE309" s="15"/>
      <c r="IF309" s="15"/>
      <c r="IG309" s="15"/>
      <c r="IH309" s="15"/>
      <c r="II309" s="15"/>
      <c r="IJ309" s="15"/>
      <c r="IK309" s="15"/>
      <c r="IL309" s="15"/>
    </row>
    <row r="310" spans="1:246" s="19" customFormat="1" ht="13.8">
      <c r="A310" s="15"/>
      <c r="B310" s="15"/>
      <c r="C310" s="15"/>
      <c r="D310" s="15"/>
      <c r="E310" s="15"/>
      <c r="F310" s="15"/>
      <c r="G310" s="15"/>
      <c r="K310" s="42"/>
      <c r="L310" s="15"/>
      <c r="Q310" s="42"/>
      <c r="S310" s="15"/>
      <c r="T310" s="15"/>
      <c r="U310" s="15"/>
      <c r="Z310" s="42"/>
      <c r="AB310" s="15"/>
      <c r="AC310" s="15"/>
      <c r="AD310" s="15"/>
      <c r="AI310" s="42"/>
      <c r="AK310" s="15"/>
      <c r="AL310" s="15"/>
      <c r="AM310" s="15"/>
      <c r="AR310" s="42"/>
      <c r="AT310" s="15"/>
      <c r="AU310" s="15"/>
      <c r="AV310" s="15"/>
      <c r="BA310" s="42"/>
      <c r="BC310" s="15"/>
      <c r="BD310" s="15"/>
      <c r="BE310" s="15"/>
      <c r="BJ310" s="42"/>
      <c r="BL310" s="15"/>
      <c r="BM310" s="15"/>
      <c r="BN310" s="15"/>
      <c r="BS310" s="42"/>
      <c r="BU310" s="15"/>
      <c r="BV310" s="15"/>
      <c r="BW310" s="15"/>
      <c r="CB310" s="42"/>
      <c r="CD310" s="15"/>
      <c r="CE310" s="15"/>
      <c r="CF310" s="15"/>
      <c r="CK310" s="42"/>
      <c r="CM310" s="15"/>
      <c r="CN310" s="15"/>
      <c r="CO310" s="15"/>
      <c r="CT310" s="42"/>
      <c r="CV310" s="15"/>
      <c r="CW310" s="15"/>
      <c r="CX310" s="15"/>
      <c r="DC310" s="42"/>
      <c r="DE310" s="15"/>
      <c r="DF310" s="15"/>
      <c r="DG310" s="15"/>
      <c r="DL310" s="42"/>
      <c r="DN310" s="15"/>
      <c r="DO310" s="15"/>
      <c r="DP310" s="15"/>
      <c r="DU310" s="42"/>
      <c r="DW310" s="15"/>
      <c r="DX310" s="15"/>
      <c r="DY310" s="15"/>
      <c r="ED310" s="42"/>
      <c r="EF310" s="15"/>
      <c r="EG310" s="15"/>
      <c r="EH310" s="15"/>
      <c r="EM310" s="42"/>
      <c r="EO310" s="15"/>
      <c r="EP310" s="15"/>
      <c r="EQ310" s="15"/>
      <c r="EV310" s="42"/>
      <c r="EX310" s="15"/>
      <c r="EY310" s="15"/>
      <c r="EZ310" s="15"/>
      <c r="FE310" s="42"/>
      <c r="FG310" s="15"/>
      <c r="FH310" s="15"/>
      <c r="FI310" s="15"/>
      <c r="FN310" s="42"/>
      <c r="FP310" s="15"/>
      <c r="FQ310" s="15"/>
      <c r="FR310" s="15"/>
      <c r="FW310" s="42"/>
      <c r="FY310" s="15"/>
      <c r="FZ310" s="15"/>
      <c r="GA310" s="15"/>
      <c r="GF310" s="42"/>
      <c r="GH310" s="15"/>
      <c r="GI310" s="15"/>
      <c r="GJ310" s="15"/>
      <c r="GO310" s="42"/>
      <c r="GQ310" s="15"/>
      <c r="GR310" s="15"/>
      <c r="GS310" s="15"/>
      <c r="GX310" s="42"/>
      <c r="GZ310" s="15"/>
      <c r="HA310" s="15"/>
      <c r="HB310" s="15"/>
      <c r="HG310" s="15"/>
      <c r="HH310" s="15"/>
      <c r="HI310" s="15"/>
      <c r="HJ310" s="15"/>
      <c r="HK310" s="15"/>
      <c r="HL310" s="15"/>
      <c r="HM310" s="15"/>
      <c r="HN310" s="15"/>
      <c r="HO310" s="15"/>
      <c r="HP310" s="15"/>
      <c r="HQ310" s="15"/>
      <c r="HR310" s="15"/>
      <c r="HS310" s="15"/>
      <c r="HT310" s="15"/>
      <c r="HU310" s="15"/>
      <c r="HV310" s="15"/>
      <c r="HW310" s="15"/>
      <c r="HX310" s="15"/>
      <c r="HY310" s="15"/>
      <c r="HZ310" s="15"/>
      <c r="IA310" s="15"/>
      <c r="IB310" s="15"/>
      <c r="IC310" s="15"/>
      <c r="ID310" s="15"/>
      <c r="IE310" s="15"/>
      <c r="IF310" s="15"/>
      <c r="IG310" s="15"/>
      <c r="IH310" s="15"/>
      <c r="II310" s="15"/>
      <c r="IJ310" s="15"/>
      <c r="IK310" s="15"/>
      <c r="IL310" s="15"/>
    </row>
    <row r="311" spans="1:246" s="19" customFormat="1" ht="13.8">
      <c r="A311" s="15"/>
      <c r="B311" s="15"/>
      <c r="C311" s="15"/>
      <c r="D311" s="15"/>
      <c r="E311" s="15"/>
      <c r="F311" s="15"/>
      <c r="G311" s="15"/>
      <c r="K311" s="42"/>
      <c r="L311" s="15"/>
      <c r="Q311" s="42"/>
      <c r="S311" s="15"/>
      <c r="T311" s="15"/>
      <c r="U311" s="15"/>
      <c r="Z311" s="42"/>
      <c r="AB311" s="15"/>
      <c r="AC311" s="15"/>
      <c r="AD311" s="15"/>
      <c r="AI311" s="42"/>
      <c r="AK311" s="15"/>
      <c r="AL311" s="15"/>
      <c r="AM311" s="15"/>
      <c r="AR311" s="42"/>
      <c r="AT311" s="15"/>
      <c r="AU311" s="15"/>
      <c r="AV311" s="15"/>
      <c r="BA311" s="42"/>
      <c r="BC311" s="15"/>
      <c r="BD311" s="15"/>
      <c r="BE311" s="15"/>
      <c r="BJ311" s="42"/>
      <c r="BL311" s="15"/>
      <c r="BM311" s="15"/>
      <c r="BN311" s="15"/>
      <c r="BS311" s="42"/>
      <c r="BU311" s="15"/>
      <c r="BV311" s="15"/>
      <c r="BW311" s="15"/>
      <c r="CB311" s="42"/>
      <c r="CD311" s="15"/>
      <c r="CE311" s="15"/>
      <c r="CF311" s="15"/>
      <c r="CK311" s="42"/>
      <c r="CM311" s="15"/>
      <c r="CN311" s="15"/>
      <c r="CO311" s="15"/>
      <c r="CT311" s="42"/>
      <c r="CV311" s="15"/>
      <c r="CW311" s="15"/>
      <c r="CX311" s="15"/>
      <c r="DC311" s="42"/>
      <c r="DE311" s="15"/>
      <c r="DF311" s="15"/>
      <c r="DG311" s="15"/>
      <c r="DL311" s="42"/>
      <c r="DN311" s="15"/>
      <c r="DO311" s="15"/>
      <c r="DP311" s="15"/>
      <c r="DU311" s="42"/>
      <c r="DW311" s="15"/>
      <c r="DX311" s="15"/>
      <c r="DY311" s="15"/>
      <c r="ED311" s="42"/>
      <c r="EF311" s="15"/>
      <c r="EG311" s="15"/>
      <c r="EH311" s="15"/>
      <c r="EM311" s="42"/>
      <c r="EO311" s="15"/>
      <c r="EP311" s="15"/>
      <c r="EQ311" s="15"/>
      <c r="EV311" s="42"/>
      <c r="EX311" s="15"/>
      <c r="EY311" s="15"/>
      <c r="EZ311" s="15"/>
      <c r="FE311" s="42"/>
      <c r="FG311" s="15"/>
      <c r="FH311" s="15"/>
      <c r="FI311" s="15"/>
      <c r="FN311" s="42"/>
      <c r="FP311" s="15"/>
      <c r="FQ311" s="15"/>
      <c r="FR311" s="15"/>
      <c r="FW311" s="42"/>
      <c r="FY311" s="15"/>
      <c r="FZ311" s="15"/>
      <c r="GA311" s="15"/>
      <c r="GF311" s="42"/>
      <c r="GH311" s="15"/>
      <c r="GI311" s="15"/>
      <c r="GJ311" s="15"/>
      <c r="GO311" s="42"/>
      <c r="GQ311" s="15"/>
      <c r="GR311" s="15"/>
      <c r="GS311" s="15"/>
      <c r="GX311" s="42"/>
      <c r="GZ311" s="15"/>
      <c r="HA311" s="15"/>
      <c r="HB311" s="15"/>
      <c r="HG311" s="15"/>
      <c r="HH311" s="15"/>
      <c r="HI311" s="15"/>
      <c r="HJ311" s="15"/>
      <c r="HK311" s="15"/>
      <c r="HL311" s="15"/>
      <c r="HM311" s="15"/>
      <c r="HN311" s="15"/>
      <c r="HO311" s="15"/>
      <c r="HP311" s="15"/>
      <c r="HQ311" s="15"/>
      <c r="HR311" s="15"/>
      <c r="HS311" s="15"/>
      <c r="HT311" s="15"/>
      <c r="HU311" s="15"/>
      <c r="HV311" s="15"/>
      <c r="HW311" s="15"/>
      <c r="HX311" s="15"/>
      <c r="HY311" s="15"/>
      <c r="HZ311" s="15"/>
      <c r="IA311" s="15"/>
      <c r="IB311" s="15"/>
      <c r="IC311" s="15"/>
      <c r="ID311" s="15"/>
      <c r="IE311" s="15"/>
      <c r="IF311" s="15"/>
      <c r="IG311" s="15"/>
      <c r="IH311" s="15"/>
      <c r="II311" s="15"/>
      <c r="IJ311" s="15"/>
      <c r="IK311" s="15"/>
      <c r="IL311" s="15"/>
    </row>
    <row r="312" spans="1:246" s="19" customFormat="1" ht="13.8">
      <c r="A312" s="15"/>
      <c r="B312" s="15"/>
      <c r="C312" s="15"/>
      <c r="D312" s="15"/>
      <c r="E312" s="15"/>
      <c r="F312" s="15"/>
      <c r="G312" s="15"/>
      <c r="K312" s="42"/>
      <c r="L312" s="15"/>
      <c r="Q312" s="42"/>
      <c r="S312" s="15"/>
      <c r="T312" s="15"/>
      <c r="U312" s="15"/>
      <c r="Z312" s="42"/>
      <c r="AB312" s="15"/>
      <c r="AC312" s="15"/>
      <c r="AD312" s="15"/>
      <c r="AI312" s="42"/>
      <c r="AK312" s="15"/>
      <c r="AL312" s="15"/>
      <c r="AM312" s="15"/>
      <c r="AR312" s="42"/>
      <c r="AT312" s="15"/>
      <c r="AU312" s="15"/>
      <c r="AV312" s="15"/>
      <c r="BA312" s="42"/>
      <c r="BC312" s="15"/>
      <c r="BD312" s="15"/>
      <c r="BE312" s="15"/>
      <c r="BJ312" s="42"/>
      <c r="BL312" s="15"/>
      <c r="BM312" s="15"/>
      <c r="BN312" s="15"/>
      <c r="BS312" s="42"/>
      <c r="BU312" s="15"/>
      <c r="BV312" s="15"/>
      <c r="BW312" s="15"/>
      <c r="CB312" s="42"/>
      <c r="CD312" s="15"/>
      <c r="CE312" s="15"/>
      <c r="CF312" s="15"/>
      <c r="CK312" s="42"/>
      <c r="CM312" s="15"/>
      <c r="CN312" s="15"/>
      <c r="CO312" s="15"/>
      <c r="CT312" s="42"/>
      <c r="CV312" s="15"/>
      <c r="CW312" s="15"/>
      <c r="CX312" s="15"/>
      <c r="DC312" s="42"/>
      <c r="DE312" s="15"/>
      <c r="DF312" s="15"/>
      <c r="DG312" s="15"/>
      <c r="DL312" s="42"/>
      <c r="DN312" s="15"/>
      <c r="DO312" s="15"/>
      <c r="DP312" s="15"/>
      <c r="DU312" s="42"/>
      <c r="DW312" s="15"/>
      <c r="DX312" s="15"/>
      <c r="DY312" s="15"/>
      <c r="ED312" s="42"/>
      <c r="EF312" s="15"/>
      <c r="EG312" s="15"/>
      <c r="EH312" s="15"/>
      <c r="EM312" s="42"/>
      <c r="EO312" s="15"/>
      <c r="EP312" s="15"/>
      <c r="EQ312" s="15"/>
      <c r="EV312" s="42"/>
      <c r="EX312" s="15"/>
      <c r="EY312" s="15"/>
      <c r="EZ312" s="15"/>
      <c r="FE312" s="42"/>
      <c r="FG312" s="15"/>
      <c r="FH312" s="15"/>
      <c r="FI312" s="15"/>
      <c r="FN312" s="42"/>
      <c r="FP312" s="15"/>
      <c r="FQ312" s="15"/>
      <c r="FR312" s="15"/>
      <c r="FW312" s="42"/>
      <c r="FY312" s="15"/>
      <c r="FZ312" s="15"/>
      <c r="GA312" s="15"/>
      <c r="GF312" s="42"/>
      <c r="GH312" s="15"/>
      <c r="GI312" s="15"/>
      <c r="GJ312" s="15"/>
      <c r="GO312" s="42"/>
      <c r="GQ312" s="15"/>
      <c r="GR312" s="15"/>
      <c r="GS312" s="15"/>
      <c r="GX312" s="42"/>
      <c r="GZ312" s="15"/>
      <c r="HA312" s="15"/>
      <c r="HB312" s="15"/>
      <c r="HG312" s="15"/>
      <c r="HH312" s="15"/>
      <c r="HI312" s="15"/>
      <c r="HJ312" s="15"/>
      <c r="HK312" s="15"/>
      <c r="HL312" s="15"/>
      <c r="HM312" s="15"/>
      <c r="HN312" s="15"/>
      <c r="HO312" s="15"/>
      <c r="HP312" s="15"/>
      <c r="HQ312" s="15"/>
      <c r="HR312" s="15"/>
      <c r="HS312" s="15"/>
      <c r="HT312" s="15"/>
      <c r="HU312" s="15"/>
      <c r="HV312" s="15"/>
      <c r="HW312" s="15"/>
      <c r="HX312" s="15"/>
      <c r="HY312" s="15"/>
      <c r="HZ312" s="15"/>
      <c r="IA312" s="15"/>
      <c r="IB312" s="15"/>
      <c r="IC312" s="15"/>
      <c r="ID312" s="15"/>
      <c r="IE312" s="15"/>
      <c r="IF312" s="15"/>
      <c r="IG312" s="15"/>
      <c r="IH312" s="15"/>
      <c r="II312" s="15"/>
      <c r="IJ312" s="15"/>
      <c r="IK312" s="15"/>
      <c r="IL312" s="15"/>
    </row>
    <row r="313" spans="1:246" s="19" customFormat="1" ht="13.8">
      <c r="A313" s="15"/>
      <c r="B313" s="15"/>
      <c r="C313" s="15"/>
      <c r="D313" s="15"/>
      <c r="E313" s="15"/>
      <c r="F313" s="15"/>
      <c r="G313" s="15"/>
      <c r="K313" s="42"/>
      <c r="L313" s="15"/>
      <c r="Q313" s="42"/>
      <c r="S313" s="15"/>
      <c r="T313" s="15"/>
      <c r="U313" s="15"/>
      <c r="Z313" s="42"/>
      <c r="AB313" s="15"/>
      <c r="AC313" s="15"/>
      <c r="AD313" s="15"/>
      <c r="AI313" s="42"/>
      <c r="AK313" s="15"/>
      <c r="AL313" s="15"/>
      <c r="AM313" s="15"/>
      <c r="AR313" s="42"/>
      <c r="AT313" s="15"/>
      <c r="AU313" s="15"/>
      <c r="AV313" s="15"/>
      <c r="BA313" s="42"/>
      <c r="BC313" s="15"/>
      <c r="BD313" s="15"/>
      <c r="BE313" s="15"/>
      <c r="BJ313" s="42"/>
      <c r="BL313" s="15"/>
      <c r="BM313" s="15"/>
      <c r="BN313" s="15"/>
      <c r="BS313" s="42"/>
      <c r="BU313" s="15"/>
      <c r="BV313" s="15"/>
      <c r="BW313" s="15"/>
      <c r="CB313" s="42"/>
      <c r="CD313" s="15"/>
      <c r="CE313" s="15"/>
      <c r="CF313" s="15"/>
      <c r="CK313" s="42"/>
      <c r="CM313" s="15"/>
      <c r="CN313" s="15"/>
      <c r="CO313" s="15"/>
      <c r="CT313" s="42"/>
      <c r="CV313" s="15"/>
      <c r="CW313" s="15"/>
      <c r="CX313" s="15"/>
      <c r="DC313" s="42"/>
      <c r="DE313" s="15"/>
      <c r="DF313" s="15"/>
      <c r="DG313" s="15"/>
      <c r="DL313" s="42"/>
      <c r="DN313" s="15"/>
      <c r="DO313" s="15"/>
      <c r="DP313" s="15"/>
      <c r="DU313" s="42"/>
      <c r="DW313" s="15"/>
      <c r="DX313" s="15"/>
      <c r="DY313" s="15"/>
      <c r="ED313" s="42"/>
      <c r="EF313" s="15"/>
      <c r="EG313" s="15"/>
      <c r="EH313" s="15"/>
      <c r="EM313" s="42"/>
      <c r="EO313" s="15"/>
      <c r="EP313" s="15"/>
      <c r="EQ313" s="15"/>
      <c r="EV313" s="42"/>
      <c r="EX313" s="15"/>
      <c r="EY313" s="15"/>
      <c r="EZ313" s="15"/>
      <c r="FE313" s="42"/>
      <c r="FG313" s="15"/>
      <c r="FH313" s="15"/>
      <c r="FI313" s="15"/>
      <c r="FN313" s="42"/>
      <c r="FP313" s="15"/>
      <c r="FQ313" s="15"/>
      <c r="FR313" s="15"/>
      <c r="FW313" s="42"/>
      <c r="FY313" s="15"/>
      <c r="FZ313" s="15"/>
      <c r="GA313" s="15"/>
      <c r="GF313" s="42"/>
      <c r="GH313" s="15"/>
      <c r="GI313" s="15"/>
      <c r="GJ313" s="15"/>
      <c r="GO313" s="42"/>
      <c r="GQ313" s="15"/>
      <c r="GR313" s="15"/>
      <c r="GS313" s="15"/>
      <c r="GX313" s="42"/>
      <c r="GZ313" s="15"/>
      <c r="HA313" s="15"/>
      <c r="HB313" s="15"/>
      <c r="HG313" s="15"/>
      <c r="HH313" s="15"/>
      <c r="HI313" s="15"/>
      <c r="HJ313" s="15"/>
      <c r="HK313" s="15"/>
      <c r="HL313" s="15"/>
      <c r="HM313" s="15"/>
      <c r="HN313" s="15"/>
      <c r="HO313" s="15"/>
      <c r="HP313" s="15"/>
      <c r="HQ313" s="15"/>
      <c r="HR313" s="15"/>
      <c r="HS313" s="15"/>
      <c r="HT313" s="15"/>
      <c r="HU313" s="15"/>
      <c r="HV313" s="15"/>
      <c r="HW313" s="15"/>
      <c r="HX313" s="15"/>
      <c r="HY313" s="15"/>
      <c r="HZ313" s="15"/>
      <c r="IA313" s="15"/>
      <c r="IB313" s="15"/>
      <c r="IC313" s="15"/>
      <c r="ID313" s="15"/>
      <c r="IE313" s="15"/>
      <c r="IF313" s="15"/>
      <c r="IG313" s="15"/>
      <c r="IH313" s="15"/>
      <c r="II313" s="15"/>
      <c r="IJ313" s="15"/>
      <c r="IK313" s="15"/>
      <c r="IL313" s="15"/>
    </row>
    <row r="314" spans="1:246" s="19" customFormat="1" ht="13.8">
      <c r="A314" s="15"/>
      <c r="B314" s="15"/>
      <c r="C314" s="15"/>
      <c r="D314" s="15"/>
      <c r="E314" s="15"/>
      <c r="G314" s="15"/>
      <c r="K314" s="42"/>
      <c r="L314" s="15"/>
      <c r="Q314" s="42"/>
      <c r="S314" s="15"/>
      <c r="T314" s="15"/>
      <c r="U314" s="15"/>
      <c r="Z314" s="42"/>
      <c r="AB314" s="15"/>
      <c r="AC314" s="15"/>
      <c r="AD314" s="15"/>
      <c r="AI314" s="42"/>
      <c r="AK314" s="15"/>
      <c r="AL314" s="15"/>
      <c r="AM314" s="15"/>
      <c r="AR314" s="42"/>
      <c r="AT314" s="15"/>
      <c r="AU314" s="15"/>
      <c r="AV314" s="15"/>
      <c r="BA314" s="42"/>
      <c r="BC314" s="15"/>
      <c r="BD314" s="15"/>
      <c r="BE314" s="15"/>
      <c r="BJ314" s="42"/>
      <c r="BL314" s="15"/>
      <c r="BM314" s="15"/>
      <c r="BN314" s="15"/>
      <c r="BS314" s="42"/>
      <c r="BU314" s="15"/>
      <c r="BV314" s="15"/>
      <c r="BW314" s="15"/>
      <c r="CB314" s="42"/>
      <c r="CD314" s="15"/>
      <c r="CE314" s="15"/>
      <c r="CF314" s="15"/>
      <c r="CK314" s="42"/>
      <c r="CM314" s="15"/>
      <c r="CN314" s="15"/>
      <c r="CO314" s="15"/>
      <c r="CT314" s="42"/>
      <c r="CV314" s="15"/>
      <c r="CW314" s="15"/>
      <c r="CX314" s="15"/>
      <c r="DC314" s="42"/>
      <c r="DE314" s="15"/>
      <c r="DF314" s="15"/>
      <c r="DG314" s="15"/>
      <c r="DL314" s="42"/>
      <c r="DN314" s="15"/>
      <c r="DO314" s="15"/>
      <c r="DP314" s="15"/>
      <c r="DU314" s="42"/>
      <c r="DW314" s="15"/>
      <c r="DX314" s="15"/>
      <c r="DY314" s="15"/>
      <c r="ED314" s="42"/>
      <c r="EF314" s="15"/>
      <c r="EG314" s="15"/>
      <c r="EH314" s="15"/>
      <c r="EM314" s="42"/>
      <c r="EO314" s="15"/>
      <c r="EP314" s="15"/>
      <c r="EQ314" s="15"/>
      <c r="EV314" s="42"/>
      <c r="EX314" s="15"/>
      <c r="EY314" s="15"/>
      <c r="EZ314" s="15"/>
      <c r="FE314" s="42"/>
      <c r="FG314" s="15"/>
      <c r="FH314" s="15"/>
      <c r="FI314" s="15"/>
      <c r="FN314" s="42"/>
      <c r="FP314" s="15"/>
      <c r="FQ314" s="15"/>
      <c r="FR314" s="15"/>
      <c r="FW314" s="42"/>
      <c r="FY314" s="15"/>
      <c r="FZ314" s="15"/>
      <c r="GA314" s="15"/>
      <c r="GF314" s="42"/>
      <c r="GH314" s="15"/>
      <c r="GI314" s="15"/>
      <c r="GJ314" s="15"/>
      <c r="GO314" s="42"/>
      <c r="GQ314" s="15"/>
      <c r="GR314" s="15"/>
      <c r="GS314" s="15"/>
      <c r="GX314" s="42"/>
      <c r="GZ314" s="15"/>
      <c r="HA314" s="15"/>
      <c r="HB314" s="15"/>
      <c r="HG314" s="15"/>
      <c r="HH314" s="15"/>
      <c r="HI314" s="15"/>
      <c r="HJ314" s="15"/>
      <c r="HK314" s="15"/>
      <c r="HL314" s="15"/>
      <c r="HM314" s="15"/>
      <c r="HN314" s="15"/>
      <c r="HO314" s="15"/>
      <c r="HP314" s="15"/>
      <c r="HQ314" s="15"/>
      <c r="HR314" s="15"/>
      <c r="HS314" s="15"/>
      <c r="HT314" s="15"/>
      <c r="HU314" s="15"/>
      <c r="HV314" s="15"/>
      <c r="HW314" s="15"/>
      <c r="HX314" s="15"/>
      <c r="HY314" s="15"/>
      <c r="HZ314" s="15"/>
      <c r="IA314" s="15"/>
      <c r="IB314" s="15"/>
      <c r="IC314" s="15"/>
      <c r="ID314" s="15"/>
      <c r="IE314" s="15"/>
      <c r="IF314" s="15"/>
      <c r="IG314" s="15"/>
      <c r="IH314" s="15"/>
      <c r="II314" s="15"/>
      <c r="IJ314" s="15"/>
      <c r="IK314" s="15"/>
      <c r="IL314" s="15"/>
    </row>
    <row r="315" spans="1:246" s="19" customFormat="1" ht="13.8">
      <c r="A315" s="15"/>
      <c r="B315" s="15"/>
      <c r="C315" s="15"/>
      <c r="D315" s="15"/>
      <c r="E315" s="15"/>
      <c r="F315" s="15"/>
      <c r="G315" s="15"/>
      <c r="K315" s="42"/>
      <c r="L315" s="15"/>
      <c r="Q315" s="42"/>
      <c r="S315" s="15"/>
      <c r="T315" s="15"/>
      <c r="U315" s="15"/>
      <c r="Z315" s="42"/>
      <c r="AB315" s="15"/>
      <c r="AC315" s="15"/>
      <c r="AD315" s="15"/>
      <c r="AI315" s="42"/>
      <c r="AK315" s="15"/>
      <c r="AL315" s="15"/>
      <c r="AM315" s="15"/>
      <c r="AR315" s="42"/>
      <c r="AT315" s="15"/>
      <c r="AU315" s="15"/>
      <c r="AV315" s="15"/>
      <c r="BA315" s="42"/>
      <c r="BC315" s="15"/>
      <c r="BD315" s="15"/>
      <c r="BE315" s="15"/>
      <c r="BJ315" s="42"/>
      <c r="BL315" s="15"/>
      <c r="BM315" s="15"/>
      <c r="BN315" s="15"/>
      <c r="BS315" s="42"/>
      <c r="BU315" s="15"/>
      <c r="BV315" s="15"/>
      <c r="BW315" s="15"/>
      <c r="CB315" s="42"/>
      <c r="CD315" s="15"/>
      <c r="CE315" s="15"/>
      <c r="CF315" s="15"/>
      <c r="CK315" s="42"/>
      <c r="CM315" s="15"/>
      <c r="CN315" s="15"/>
      <c r="CO315" s="15"/>
      <c r="CT315" s="42"/>
      <c r="CV315" s="15"/>
      <c r="CW315" s="15"/>
      <c r="CX315" s="15"/>
      <c r="DC315" s="42"/>
      <c r="DE315" s="15"/>
      <c r="DF315" s="15"/>
      <c r="DG315" s="15"/>
      <c r="DL315" s="42"/>
      <c r="DN315" s="15"/>
      <c r="DO315" s="15"/>
      <c r="DP315" s="15"/>
      <c r="DU315" s="42"/>
      <c r="DW315" s="15"/>
      <c r="DX315" s="15"/>
      <c r="DY315" s="15"/>
      <c r="ED315" s="42"/>
      <c r="EF315" s="15"/>
      <c r="EG315" s="15"/>
      <c r="EH315" s="15"/>
      <c r="EM315" s="42"/>
      <c r="EO315" s="15"/>
      <c r="EP315" s="15"/>
      <c r="EQ315" s="15"/>
      <c r="EV315" s="42"/>
      <c r="EX315" s="15"/>
      <c r="EY315" s="15"/>
      <c r="EZ315" s="15"/>
      <c r="FE315" s="42"/>
      <c r="FG315" s="15"/>
      <c r="FH315" s="15"/>
      <c r="FI315" s="15"/>
      <c r="FN315" s="42"/>
      <c r="FP315" s="15"/>
      <c r="FQ315" s="15"/>
      <c r="FR315" s="15"/>
      <c r="FW315" s="42"/>
      <c r="FY315" s="15"/>
      <c r="FZ315" s="15"/>
      <c r="GA315" s="15"/>
      <c r="GF315" s="42"/>
      <c r="GH315" s="15"/>
      <c r="GI315" s="15"/>
      <c r="GJ315" s="15"/>
      <c r="GO315" s="42"/>
      <c r="GQ315" s="15"/>
      <c r="GR315" s="15"/>
      <c r="GS315" s="15"/>
      <c r="GX315" s="42"/>
      <c r="GZ315" s="15"/>
      <c r="HA315" s="15"/>
      <c r="HB315" s="15"/>
      <c r="HG315" s="15"/>
      <c r="HH315" s="15"/>
      <c r="HI315" s="15"/>
      <c r="HJ315" s="15"/>
      <c r="HK315" s="15"/>
      <c r="HL315" s="15"/>
      <c r="HM315" s="15"/>
      <c r="HN315" s="15"/>
      <c r="HO315" s="15"/>
      <c r="HP315" s="15"/>
      <c r="HQ315" s="15"/>
      <c r="HR315" s="15"/>
      <c r="HS315" s="15"/>
      <c r="HT315" s="15"/>
      <c r="HU315" s="15"/>
      <c r="HV315" s="15"/>
      <c r="HW315" s="15"/>
      <c r="HX315" s="15"/>
      <c r="HY315" s="15"/>
      <c r="HZ315" s="15"/>
      <c r="IA315" s="15"/>
      <c r="IB315" s="15"/>
      <c r="IC315" s="15"/>
      <c r="ID315" s="15"/>
      <c r="IE315" s="15"/>
      <c r="IF315" s="15"/>
      <c r="IG315" s="15"/>
      <c r="IH315" s="15"/>
      <c r="II315" s="15"/>
      <c r="IJ315" s="15"/>
      <c r="IK315" s="15"/>
      <c r="IL315" s="15"/>
    </row>
    <row r="316" spans="1:246" s="19" customFormat="1" ht="13.8">
      <c r="A316" s="15"/>
      <c r="B316" s="15"/>
      <c r="C316" s="15"/>
      <c r="D316" s="15"/>
      <c r="E316" s="15"/>
      <c r="F316" s="15"/>
      <c r="G316" s="15"/>
      <c r="K316" s="42"/>
      <c r="L316" s="15"/>
      <c r="Q316" s="42"/>
      <c r="S316" s="15"/>
      <c r="T316" s="15"/>
      <c r="U316" s="15"/>
      <c r="Z316" s="42"/>
      <c r="AB316" s="15"/>
      <c r="AC316" s="15"/>
      <c r="AD316" s="15"/>
      <c r="AI316" s="42"/>
      <c r="AK316" s="15"/>
      <c r="AL316" s="15"/>
      <c r="AM316" s="15"/>
      <c r="AR316" s="42"/>
      <c r="AT316" s="15"/>
      <c r="AU316" s="15"/>
      <c r="AV316" s="15"/>
      <c r="BA316" s="42"/>
      <c r="BC316" s="15"/>
      <c r="BD316" s="15"/>
      <c r="BE316" s="15"/>
      <c r="BJ316" s="42"/>
      <c r="BL316" s="15"/>
      <c r="BM316" s="15"/>
      <c r="BN316" s="15"/>
      <c r="BS316" s="42"/>
      <c r="BU316" s="15"/>
      <c r="BV316" s="15"/>
      <c r="BW316" s="15"/>
      <c r="CB316" s="42"/>
      <c r="CD316" s="15"/>
      <c r="CE316" s="15"/>
      <c r="CF316" s="15"/>
      <c r="CK316" s="42"/>
      <c r="CM316" s="15"/>
      <c r="CN316" s="15"/>
      <c r="CO316" s="15"/>
      <c r="CT316" s="42"/>
      <c r="CV316" s="15"/>
      <c r="CW316" s="15"/>
      <c r="CX316" s="15"/>
      <c r="DC316" s="42"/>
      <c r="DE316" s="15"/>
      <c r="DF316" s="15"/>
      <c r="DG316" s="15"/>
      <c r="DL316" s="42"/>
      <c r="DN316" s="15"/>
      <c r="DO316" s="15"/>
      <c r="DP316" s="15"/>
      <c r="DU316" s="42"/>
      <c r="DW316" s="15"/>
      <c r="DX316" s="15"/>
      <c r="DY316" s="15"/>
      <c r="ED316" s="42"/>
      <c r="EF316" s="15"/>
      <c r="EG316" s="15"/>
      <c r="EH316" s="15"/>
      <c r="EM316" s="42"/>
      <c r="EO316" s="15"/>
      <c r="EP316" s="15"/>
      <c r="EQ316" s="15"/>
      <c r="EV316" s="42"/>
      <c r="EX316" s="15"/>
      <c r="EY316" s="15"/>
      <c r="EZ316" s="15"/>
      <c r="FE316" s="42"/>
      <c r="FG316" s="15"/>
      <c r="FH316" s="15"/>
      <c r="FI316" s="15"/>
      <c r="FN316" s="42"/>
      <c r="FP316" s="15"/>
      <c r="FQ316" s="15"/>
      <c r="FR316" s="15"/>
      <c r="FW316" s="42"/>
      <c r="FY316" s="15"/>
      <c r="FZ316" s="15"/>
      <c r="GA316" s="15"/>
      <c r="GF316" s="42"/>
      <c r="GH316" s="15"/>
      <c r="GI316" s="15"/>
      <c r="GJ316" s="15"/>
      <c r="GO316" s="42"/>
      <c r="GQ316" s="15"/>
      <c r="GR316" s="15"/>
      <c r="GS316" s="15"/>
      <c r="GX316" s="42"/>
      <c r="GZ316" s="15"/>
      <c r="HA316" s="15"/>
      <c r="HB316" s="15"/>
      <c r="HG316" s="15"/>
      <c r="HH316" s="15"/>
      <c r="HI316" s="15"/>
      <c r="HJ316" s="15"/>
      <c r="HK316" s="15"/>
      <c r="HL316" s="15"/>
      <c r="HM316" s="15"/>
      <c r="HN316" s="15"/>
      <c r="HO316" s="15"/>
      <c r="HP316" s="15"/>
      <c r="HQ316" s="15"/>
      <c r="HR316" s="15"/>
      <c r="HS316" s="15"/>
      <c r="HT316" s="15"/>
      <c r="HU316" s="15"/>
      <c r="HV316" s="15"/>
      <c r="HW316" s="15"/>
      <c r="HX316" s="15"/>
      <c r="HY316" s="15"/>
      <c r="HZ316" s="15"/>
      <c r="IA316" s="15"/>
      <c r="IB316" s="15"/>
      <c r="IC316" s="15"/>
      <c r="ID316" s="15"/>
      <c r="IE316" s="15"/>
      <c r="IF316" s="15"/>
      <c r="IG316" s="15"/>
      <c r="IH316" s="15"/>
      <c r="II316" s="15"/>
      <c r="IJ316" s="15"/>
      <c r="IK316" s="15"/>
      <c r="IL316" s="15"/>
    </row>
    <row r="317" spans="1:246" s="19" customFormat="1" ht="13.8">
      <c r="A317" s="15"/>
      <c r="B317" s="15"/>
      <c r="C317" s="15"/>
      <c r="D317" s="15"/>
      <c r="E317" s="15"/>
      <c r="G317" s="15"/>
      <c r="K317" s="42"/>
      <c r="L317" s="15"/>
      <c r="Q317" s="42"/>
      <c r="S317" s="15"/>
      <c r="T317" s="15"/>
      <c r="U317" s="15"/>
      <c r="Z317" s="42"/>
      <c r="AB317" s="15"/>
      <c r="AC317" s="15"/>
      <c r="AD317" s="15"/>
      <c r="AI317" s="42"/>
      <c r="AK317" s="15"/>
      <c r="AL317" s="15"/>
      <c r="AM317" s="15"/>
      <c r="AR317" s="42"/>
      <c r="AT317" s="15"/>
      <c r="AU317" s="15"/>
      <c r="AV317" s="15"/>
      <c r="BA317" s="42"/>
      <c r="BC317" s="15"/>
      <c r="BD317" s="15"/>
      <c r="BE317" s="15"/>
      <c r="BJ317" s="42"/>
      <c r="BL317" s="15"/>
      <c r="BM317" s="15"/>
      <c r="BN317" s="15"/>
      <c r="BS317" s="42"/>
      <c r="BU317" s="15"/>
      <c r="BV317" s="15"/>
      <c r="BW317" s="15"/>
      <c r="CB317" s="42"/>
      <c r="CD317" s="15"/>
      <c r="CE317" s="15"/>
      <c r="CF317" s="15"/>
      <c r="CK317" s="42"/>
      <c r="CM317" s="15"/>
      <c r="CN317" s="15"/>
      <c r="CO317" s="15"/>
      <c r="CT317" s="42"/>
      <c r="CV317" s="15"/>
      <c r="CW317" s="15"/>
      <c r="CX317" s="15"/>
      <c r="DC317" s="42"/>
      <c r="DE317" s="15"/>
      <c r="DF317" s="15"/>
      <c r="DG317" s="15"/>
      <c r="DL317" s="42"/>
      <c r="DN317" s="15"/>
      <c r="DO317" s="15"/>
      <c r="DP317" s="15"/>
      <c r="DU317" s="42"/>
      <c r="DW317" s="15"/>
      <c r="DX317" s="15"/>
      <c r="DY317" s="15"/>
      <c r="ED317" s="42"/>
      <c r="EF317" s="15"/>
      <c r="EG317" s="15"/>
      <c r="EH317" s="15"/>
      <c r="EM317" s="42"/>
      <c r="EO317" s="15"/>
      <c r="EP317" s="15"/>
      <c r="EQ317" s="15"/>
      <c r="EV317" s="42"/>
      <c r="EX317" s="15"/>
      <c r="EY317" s="15"/>
      <c r="EZ317" s="15"/>
      <c r="FE317" s="42"/>
      <c r="FG317" s="15"/>
      <c r="FH317" s="15"/>
      <c r="FI317" s="15"/>
      <c r="FN317" s="42"/>
      <c r="FP317" s="15"/>
      <c r="FQ317" s="15"/>
      <c r="FR317" s="15"/>
      <c r="FW317" s="42"/>
      <c r="FY317" s="15"/>
      <c r="FZ317" s="15"/>
      <c r="GA317" s="15"/>
      <c r="GF317" s="42"/>
      <c r="GH317" s="15"/>
      <c r="GI317" s="15"/>
      <c r="GJ317" s="15"/>
      <c r="GO317" s="42"/>
      <c r="GQ317" s="15"/>
      <c r="GR317" s="15"/>
      <c r="GS317" s="15"/>
      <c r="GX317" s="42"/>
      <c r="GZ317" s="15"/>
      <c r="HA317" s="15"/>
      <c r="HB317" s="15"/>
      <c r="HG317" s="15"/>
      <c r="HH317" s="15"/>
      <c r="HI317" s="15"/>
      <c r="HJ317" s="15"/>
      <c r="HK317" s="15"/>
      <c r="HL317" s="15"/>
      <c r="HM317" s="15"/>
      <c r="HN317" s="15"/>
      <c r="HO317" s="15"/>
      <c r="HP317" s="15"/>
      <c r="HQ317" s="15"/>
      <c r="HR317" s="15"/>
      <c r="HS317" s="15"/>
      <c r="HT317" s="15"/>
      <c r="HU317" s="15"/>
      <c r="HV317" s="15"/>
      <c r="HW317" s="15"/>
      <c r="HX317" s="15"/>
      <c r="HY317" s="15"/>
      <c r="HZ317" s="15"/>
      <c r="IA317" s="15"/>
      <c r="IB317" s="15"/>
      <c r="IC317" s="15"/>
      <c r="ID317" s="15"/>
      <c r="IE317" s="15"/>
      <c r="IF317" s="15"/>
      <c r="IG317" s="15"/>
      <c r="IH317" s="15"/>
      <c r="II317" s="15"/>
      <c r="IJ317" s="15"/>
      <c r="IK317" s="15"/>
      <c r="IL317" s="15"/>
    </row>
    <row r="318" spans="1:246" s="19" customFormat="1" ht="13.8">
      <c r="A318" s="15"/>
      <c r="B318" s="15"/>
      <c r="C318" s="15"/>
      <c r="D318" s="15"/>
      <c r="E318" s="15"/>
      <c r="F318" s="15"/>
      <c r="G318" s="15"/>
      <c r="K318" s="42"/>
      <c r="L318" s="15"/>
      <c r="Q318" s="42"/>
      <c r="S318" s="15"/>
      <c r="T318" s="15"/>
      <c r="U318" s="15"/>
      <c r="Z318" s="42"/>
      <c r="AB318" s="15"/>
      <c r="AC318" s="15"/>
      <c r="AD318" s="15"/>
      <c r="AI318" s="42"/>
      <c r="AK318" s="15"/>
      <c r="AL318" s="15"/>
      <c r="AM318" s="15"/>
      <c r="AR318" s="42"/>
      <c r="AT318" s="15"/>
      <c r="AU318" s="15"/>
      <c r="AV318" s="15"/>
      <c r="BA318" s="42"/>
      <c r="BC318" s="15"/>
      <c r="BD318" s="15"/>
      <c r="BE318" s="15"/>
      <c r="BJ318" s="42"/>
      <c r="BL318" s="15"/>
      <c r="BM318" s="15"/>
      <c r="BN318" s="15"/>
      <c r="BS318" s="42"/>
      <c r="BU318" s="15"/>
      <c r="BV318" s="15"/>
      <c r="BW318" s="15"/>
      <c r="CB318" s="42"/>
      <c r="CD318" s="15"/>
      <c r="CE318" s="15"/>
      <c r="CF318" s="15"/>
      <c r="CK318" s="42"/>
      <c r="CM318" s="15"/>
      <c r="CN318" s="15"/>
      <c r="CO318" s="15"/>
      <c r="CT318" s="42"/>
      <c r="CV318" s="15"/>
      <c r="CW318" s="15"/>
      <c r="CX318" s="15"/>
      <c r="DC318" s="42"/>
      <c r="DE318" s="15"/>
      <c r="DF318" s="15"/>
      <c r="DG318" s="15"/>
      <c r="DL318" s="42"/>
      <c r="DN318" s="15"/>
      <c r="DO318" s="15"/>
      <c r="DP318" s="15"/>
      <c r="DU318" s="42"/>
      <c r="DW318" s="15"/>
      <c r="DX318" s="15"/>
      <c r="DY318" s="15"/>
      <c r="ED318" s="42"/>
      <c r="EF318" s="15"/>
      <c r="EG318" s="15"/>
      <c r="EH318" s="15"/>
      <c r="EM318" s="42"/>
      <c r="EO318" s="15"/>
      <c r="EP318" s="15"/>
      <c r="EQ318" s="15"/>
      <c r="EV318" s="42"/>
      <c r="EX318" s="15"/>
      <c r="EY318" s="15"/>
      <c r="EZ318" s="15"/>
      <c r="FE318" s="42"/>
      <c r="FG318" s="15"/>
      <c r="FH318" s="15"/>
      <c r="FI318" s="15"/>
      <c r="FN318" s="42"/>
      <c r="FP318" s="15"/>
      <c r="FQ318" s="15"/>
      <c r="FR318" s="15"/>
      <c r="FW318" s="42"/>
      <c r="FY318" s="15"/>
      <c r="FZ318" s="15"/>
      <c r="GA318" s="15"/>
      <c r="GF318" s="42"/>
      <c r="GH318" s="15"/>
      <c r="GI318" s="15"/>
      <c r="GJ318" s="15"/>
      <c r="GO318" s="42"/>
      <c r="GQ318" s="15"/>
      <c r="GR318" s="15"/>
      <c r="GS318" s="15"/>
      <c r="GX318" s="42"/>
      <c r="GZ318" s="15"/>
      <c r="HA318" s="15"/>
      <c r="HB318" s="15"/>
      <c r="HG318" s="15"/>
      <c r="HH318" s="15"/>
      <c r="HI318" s="15"/>
      <c r="HJ318" s="15"/>
      <c r="HK318" s="15"/>
      <c r="HL318" s="15"/>
      <c r="HM318" s="15"/>
      <c r="HN318" s="15"/>
      <c r="HO318" s="15"/>
      <c r="HP318" s="15"/>
      <c r="HQ318" s="15"/>
      <c r="HR318" s="15"/>
      <c r="HS318" s="15"/>
      <c r="HT318" s="15"/>
      <c r="HU318" s="15"/>
      <c r="HV318" s="15"/>
      <c r="HW318" s="15"/>
      <c r="HX318" s="15"/>
      <c r="HY318" s="15"/>
      <c r="HZ318" s="15"/>
      <c r="IA318" s="15"/>
      <c r="IB318" s="15"/>
      <c r="IC318" s="15"/>
      <c r="ID318" s="15"/>
      <c r="IE318" s="15"/>
      <c r="IF318" s="15"/>
      <c r="IG318" s="15"/>
      <c r="IH318" s="15"/>
      <c r="II318" s="15"/>
      <c r="IJ318" s="15"/>
      <c r="IK318" s="15"/>
      <c r="IL318" s="15"/>
    </row>
    <row r="319" spans="1:246" s="19" customFormat="1" ht="13.8">
      <c r="A319" s="15"/>
      <c r="B319" s="15"/>
      <c r="C319" s="15"/>
      <c r="D319" s="15"/>
      <c r="E319" s="15"/>
      <c r="F319" s="15"/>
      <c r="G319" s="15"/>
      <c r="K319" s="42"/>
      <c r="L319" s="15"/>
      <c r="Q319" s="42"/>
      <c r="S319" s="15"/>
      <c r="T319" s="15"/>
      <c r="U319" s="15"/>
      <c r="Z319" s="42"/>
      <c r="AB319" s="15"/>
      <c r="AC319" s="15"/>
      <c r="AD319" s="15"/>
      <c r="AI319" s="42"/>
      <c r="AK319" s="15"/>
      <c r="AL319" s="15"/>
      <c r="AM319" s="15"/>
      <c r="AR319" s="42"/>
      <c r="AT319" s="15"/>
      <c r="AU319" s="15"/>
      <c r="AV319" s="15"/>
      <c r="BA319" s="42"/>
      <c r="BC319" s="15"/>
      <c r="BD319" s="15"/>
      <c r="BE319" s="15"/>
      <c r="BJ319" s="42"/>
      <c r="BL319" s="15"/>
      <c r="BM319" s="15"/>
      <c r="BN319" s="15"/>
      <c r="BS319" s="42"/>
      <c r="BU319" s="15"/>
      <c r="BV319" s="15"/>
      <c r="BW319" s="15"/>
      <c r="CB319" s="42"/>
      <c r="CD319" s="15"/>
      <c r="CE319" s="15"/>
      <c r="CF319" s="15"/>
      <c r="CK319" s="42"/>
      <c r="CM319" s="15"/>
      <c r="CN319" s="15"/>
      <c r="CO319" s="15"/>
      <c r="CT319" s="42"/>
      <c r="CV319" s="15"/>
      <c r="CW319" s="15"/>
      <c r="CX319" s="15"/>
      <c r="DC319" s="42"/>
      <c r="DE319" s="15"/>
      <c r="DF319" s="15"/>
      <c r="DG319" s="15"/>
      <c r="DL319" s="42"/>
      <c r="DN319" s="15"/>
      <c r="DO319" s="15"/>
      <c r="DP319" s="15"/>
      <c r="DU319" s="42"/>
      <c r="DW319" s="15"/>
      <c r="DX319" s="15"/>
      <c r="DY319" s="15"/>
      <c r="ED319" s="42"/>
      <c r="EF319" s="15"/>
      <c r="EG319" s="15"/>
      <c r="EH319" s="15"/>
      <c r="EM319" s="42"/>
      <c r="EO319" s="15"/>
      <c r="EP319" s="15"/>
      <c r="EQ319" s="15"/>
      <c r="EV319" s="42"/>
      <c r="EX319" s="15"/>
      <c r="EY319" s="15"/>
      <c r="EZ319" s="15"/>
      <c r="FE319" s="42"/>
      <c r="FG319" s="15"/>
      <c r="FH319" s="15"/>
      <c r="FI319" s="15"/>
      <c r="FN319" s="42"/>
      <c r="FP319" s="15"/>
      <c r="FQ319" s="15"/>
      <c r="FR319" s="15"/>
      <c r="FW319" s="42"/>
      <c r="FY319" s="15"/>
      <c r="FZ319" s="15"/>
      <c r="GA319" s="15"/>
      <c r="GF319" s="42"/>
      <c r="GH319" s="15"/>
      <c r="GI319" s="15"/>
      <c r="GJ319" s="15"/>
      <c r="GO319" s="42"/>
      <c r="GQ319" s="15"/>
      <c r="GR319" s="15"/>
      <c r="GS319" s="15"/>
      <c r="GX319" s="42"/>
      <c r="GZ319" s="15"/>
      <c r="HA319" s="15"/>
      <c r="HB319" s="15"/>
      <c r="HG319" s="15"/>
      <c r="HH319" s="15"/>
      <c r="HI319" s="15"/>
      <c r="HJ319" s="15"/>
      <c r="HK319" s="15"/>
      <c r="HL319" s="15"/>
      <c r="HM319" s="15"/>
      <c r="HN319" s="15"/>
      <c r="HO319" s="15"/>
      <c r="HP319" s="15"/>
      <c r="HQ319" s="15"/>
      <c r="HR319" s="15"/>
      <c r="HS319" s="15"/>
      <c r="HT319" s="15"/>
      <c r="HU319" s="15"/>
      <c r="HV319" s="15"/>
      <c r="HW319" s="15"/>
      <c r="HX319" s="15"/>
      <c r="HY319" s="15"/>
      <c r="HZ319" s="15"/>
      <c r="IA319" s="15"/>
      <c r="IB319" s="15"/>
      <c r="IC319" s="15"/>
      <c r="ID319" s="15"/>
      <c r="IE319" s="15"/>
      <c r="IF319" s="15"/>
      <c r="IG319" s="15"/>
      <c r="IH319" s="15"/>
      <c r="II319" s="15"/>
      <c r="IJ319" s="15"/>
      <c r="IK319" s="15"/>
      <c r="IL319" s="15"/>
    </row>
    <row r="320" spans="1:246" s="19" customFormat="1" ht="13.8">
      <c r="A320" s="15"/>
      <c r="B320" s="15"/>
      <c r="C320" s="15"/>
      <c r="D320" s="15"/>
      <c r="E320" s="15"/>
      <c r="F320" s="15"/>
      <c r="G320" s="15"/>
      <c r="K320" s="42"/>
      <c r="L320" s="15"/>
      <c r="Q320" s="42"/>
      <c r="S320" s="15"/>
      <c r="T320" s="15"/>
      <c r="U320" s="15"/>
      <c r="Z320" s="42"/>
      <c r="AB320" s="15"/>
      <c r="AC320" s="15"/>
      <c r="AD320" s="15"/>
      <c r="AI320" s="42"/>
      <c r="AK320" s="15"/>
      <c r="AL320" s="15"/>
      <c r="AM320" s="15"/>
      <c r="AR320" s="42"/>
      <c r="AT320" s="15"/>
      <c r="AU320" s="15"/>
      <c r="AV320" s="15"/>
      <c r="BA320" s="42"/>
      <c r="BC320" s="15"/>
      <c r="BD320" s="15"/>
      <c r="BE320" s="15"/>
      <c r="BJ320" s="42"/>
      <c r="BL320" s="15"/>
      <c r="BM320" s="15"/>
      <c r="BN320" s="15"/>
      <c r="BS320" s="42"/>
      <c r="BU320" s="15"/>
      <c r="BV320" s="15"/>
      <c r="BW320" s="15"/>
      <c r="CB320" s="42"/>
      <c r="CD320" s="15"/>
      <c r="CE320" s="15"/>
      <c r="CF320" s="15"/>
      <c r="CK320" s="42"/>
      <c r="CM320" s="15"/>
      <c r="CN320" s="15"/>
      <c r="CO320" s="15"/>
      <c r="CT320" s="42"/>
      <c r="CV320" s="15"/>
      <c r="CW320" s="15"/>
      <c r="CX320" s="15"/>
      <c r="DC320" s="42"/>
      <c r="DE320" s="15"/>
      <c r="DF320" s="15"/>
      <c r="DG320" s="15"/>
      <c r="DL320" s="42"/>
      <c r="DN320" s="15"/>
      <c r="DO320" s="15"/>
      <c r="DP320" s="15"/>
      <c r="DU320" s="42"/>
      <c r="DW320" s="15"/>
      <c r="DX320" s="15"/>
      <c r="DY320" s="15"/>
      <c r="ED320" s="42"/>
      <c r="EF320" s="15"/>
      <c r="EG320" s="15"/>
      <c r="EH320" s="15"/>
      <c r="EM320" s="42"/>
      <c r="EO320" s="15"/>
      <c r="EP320" s="15"/>
      <c r="EQ320" s="15"/>
      <c r="EV320" s="42"/>
      <c r="EX320" s="15"/>
      <c r="EY320" s="15"/>
      <c r="EZ320" s="15"/>
      <c r="FE320" s="42"/>
      <c r="FG320" s="15"/>
      <c r="FH320" s="15"/>
      <c r="FI320" s="15"/>
      <c r="FN320" s="42"/>
      <c r="FP320" s="15"/>
      <c r="FQ320" s="15"/>
      <c r="FR320" s="15"/>
      <c r="FW320" s="42"/>
      <c r="FY320" s="15"/>
      <c r="FZ320" s="15"/>
      <c r="GA320" s="15"/>
      <c r="GF320" s="42"/>
      <c r="GH320" s="15"/>
      <c r="GI320" s="15"/>
      <c r="GJ320" s="15"/>
      <c r="GO320" s="42"/>
      <c r="GQ320" s="15"/>
      <c r="GR320" s="15"/>
      <c r="GS320" s="15"/>
      <c r="GX320" s="42"/>
      <c r="GZ320" s="15"/>
      <c r="HA320" s="15"/>
      <c r="HB320" s="15"/>
      <c r="HG320" s="15"/>
      <c r="HH320" s="15"/>
      <c r="HI320" s="15"/>
      <c r="HJ320" s="15"/>
      <c r="HK320" s="15"/>
      <c r="HL320" s="15"/>
      <c r="HM320" s="15"/>
      <c r="HN320" s="15"/>
      <c r="HO320" s="15"/>
      <c r="HP320" s="15"/>
      <c r="HQ320" s="15"/>
      <c r="HR320" s="15"/>
      <c r="HS320" s="15"/>
      <c r="HT320" s="15"/>
      <c r="HU320" s="15"/>
      <c r="HV320" s="15"/>
      <c r="HW320" s="15"/>
      <c r="HX320" s="15"/>
      <c r="HY320" s="15"/>
      <c r="HZ320" s="15"/>
      <c r="IA320" s="15"/>
      <c r="IB320" s="15"/>
      <c r="IC320" s="15"/>
      <c r="ID320" s="15"/>
      <c r="IE320" s="15"/>
      <c r="IF320" s="15"/>
      <c r="IG320" s="15"/>
      <c r="IH320" s="15"/>
      <c r="II320" s="15"/>
      <c r="IJ320" s="15"/>
      <c r="IK320" s="15"/>
      <c r="IL320" s="15"/>
    </row>
    <row r="321" spans="1:246" s="19" customFormat="1" ht="13.8">
      <c r="A321" s="15"/>
      <c r="B321" s="15"/>
      <c r="C321" s="15"/>
      <c r="D321" s="15"/>
      <c r="E321" s="15"/>
      <c r="F321" s="15"/>
      <c r="G321" s="15"/>
      <c r="K321" s="42"/>
      <c r="L321" s="15"/>
      <c r="Q321" s="42"/>
      <c r="S321" s="15"/>
      <c r="T321" s="15"/>
      <c r="U321" s="15"/>
      <c r="Z321" s="42"/>
      <c r="AB321" s="15"/>
      <c r="AC321" s="15"/>
      <c r="AD321" s="15"/>
      <c r="AI321" s="42"/>
      <c r="AK321" s="15"/>
      <c r="AL321" s="15"/>
      <c r="AM321" s="15"/>
      <c r="AR321" s="42"/>
      <c r="AT321" s="15"/>
      <c r="AU321" s="15"/>
      <c r="AV321" s="15"/>
      <c r="BA321" s="42"/>
      <c r="BC321" s="15"/>
      <c r="BD321" s="15"/>
      <c r="BE321" s="15"/>
      <c r="BJ321" s="42"/>
      <c r="BL321" s="15"/>
      <c r="BM321" s="15"/>
      <c r="BN321" s="15"/>
      <c r="BS321" s="42"/>
      <c r="BU321" s="15"/>
      <c r="BV321" s="15"/>
      <c r="BW321" s="15"/>
      <c r="CB321" s="42"/>
      <c r="CD321" s="15"/>
      <c r="CE321" s="15"/>
      <c r="CF321" s="15"/>
      <c r="CK321" s="42"/>
      <c r="CM321" s="15"/>
      <c r="CN321" s="15"/>
      <c r="CO321" s="15"/>
      <c r="CT321" s="42"/>
      <c r="CV321" s="15"/>
      <c r="CW321" s="15"/>
      <c r="CX321" s="15"/>
      <c r="DC321" s="42"/>
      <c r="DE321" s="15"/>
      <c r="DF321" s="15"/>
      <c r="DG321" s="15"/>
      <c r="DL321" s="42"/>
      <c r="DN321" s="15"/>
      <c r="DO321" s="15"/>
      <c r="DP321" s="15"/>
      <c r="DU321" s="42"/>
      <c r="DW321" s="15"/>
      <c r="DX321" s="15"/>
      <c r="DY321" s="15"/>
      <c r="ED321" s="42"/>
      <c r="EF321" s="15"/>
      <c r="EG321" s="15"/>
      <c r="EH321" s="15"/>
      <c r="EM321" s="42"/>
      <c r="EO321" s="15"/>
      <c r="EP321" s="15"/>
      <c r="EQ321" s="15"/>
      <c r="EV321" s="42"/>
      <c r="EX321" s="15"/>
      <c r="EY321" s="15"/>
      <c r="EZ321" s="15"/>
      <c r="FE321" s="42"/>
      <c r="FG321" s="15"/>
      <c r="FH321" s="15"/>
      <c r="FI321" s="15"/>
      <c r="FN321" s="42"/>
      <c r="FP321" s="15"/>
      <c r="FQ321" s="15"/>
      <c r="FR321" s="15"/>
      <c r="FW321" s="42"/>
      <c r="FY321" s="15"/>
      <c r="FZ321" s="15"/>
      <c r="GA321" s="15"/>
      <c r="GF321" s="42"/>
      <c r="GH321" s="15"/>
      <c r="GI321" s="15"/>
      <c r="GJ321" s="15"/>
      <c r="GO321" s="42"/>
      <c r="GQ321" s="15"/>
      <c r="GR321" s="15"/>
      <c r="GS321" s="15"/>
      <c r="GX321" s="42"/>
      <c r="GZ321" s="15"/>
      <c r="HA321" s="15"/>
      <c r="HB321" s="15"/>
      <c r="HG321" s="15"/>
      <c r="HH321" s="15"/>
      <c r="HI321" s="15"/>
      <c r="HJ321" s="15"/>
      <c r="HK321" s="15"/>
      <c r="HL321" s="15"/>
      <c r="HM321" s="15"/>
      <c r="HN321" s="15"/>
      <c r="HO321" s="15"/>
      <c r="HP321" s="15"/>
      <c r="HQ321" s="15"/>
      <c r="HR321" s="15"/>
      <c r="HS321" s="15"/>
      <c r="HT321" s="15"/>
      <c r="HU321" s="15"/>
      <c r="HV321" s="15"/>
      <c r="HW321" s="15"/>
      <c r="HX321" s="15"/>
      <c r="HY321" s="15"/>
      <c r="HZ321" s="15"/>
      <c r="IA321" s="15"/>
      <c r="IB321" s="15"/>
      <c r="IC321" s="15"/>
      <c r="ID321" s="15"/>
      <c r="IE321" s="15"/>
      <c r="IF321" s="15"/>
      <c r="IG321" s="15"/>
      <c r="IH321" s="15"/>
      <c r="II321" s="15"/>
      <c r="IJ321" s="15"/>
      <c r="IK321" s="15"/>
      <c r="IL321" s="15"/>
    </row>
    <row r="322" spans="1:246" s="19" customFormat="1" ht="13.8">
      <c r="A322" s="15"/>
      <c r="B322" s="15"/>
      <c r="C322" s="15"/>
      <c r="D322" s="15"/>
      <c r="E322" s="15"/>
      <c r="G322" s="15"/>
      <c r="K322" s="42"/>
      <c r="L322" s="15"/>
      <c r="Q322" s="42"/>
      <c r="S322" s="15"/>
      <c r="T322" s="15"/>
      <c r="U322" s="15"/>
      <c r="Z322" s="42"/>
      <c r="AB322" s="15"/>
      <c r="AC322" s="15"/>
      <c r="AD322" s="15"/>
      <c r="AI322" s="42"/>
      <c r="AK322" s="15"/>
      <c r="AL322" s="15"/>
      <c r="AM322" s="15"/>
      <c r="AR322" s="42"/>
      <c r="AT322" s="15"/>
      <c r="AU322" s="15"/>
      <c r="AV322" s="15"/>
      <c r="BA322" s="42"/>
      <c r="BC322" s="15"/>
      <c r="BD322" s="15"/>
      <c r="BE322" s="15"/>
      <c r="BJ322" s="42"/>
      <c r="BL322" s="15"/>
      <c r="BM322" s="15"/>
      <c r="BN322" s="15"/>
      <c r="BS322" s="42"/>
      <c r="BU322" s="15"/>
      <c r="BV322" s="15"/>
      <c r="BW322" s="15"/>
      <c r="CB322" s="42"/>
      <c r="CD322" s="15"/>
      <c r="CE322" s="15"/>
      <c r="CF322" s="15"/>
      <c r="CK322" s="42"/>
      <c r="CM322" s="15"/>
      <c r="CN322" s="15"/>
      <c r="CO322" s="15"/>
      <c r="CT322" s="42"/>
      <c r="CV322" s="15"/>
      <c r="CW322" s="15"/>
      <c r="CX322" s="15"/>
      <c r="DC322" s="42"/>
      <c r="DE322" s="15"/>
      <c r="DF322" s="15"/>
      <c r="DG322" s="15"/>
      <c r="DL322" s="42"/>
      <c r="DN322" s="15"/>
      <c r="DO322" s="15"/>
      <c r="DP322" s="15"/>
      <c r="DU322" s="42"/>
      <c r="DW322" s="15"/>
      <c r="DX322" s="15"/>
      <c r="DY322" s="15"/>
      <c r="ED322" s="42"/>
      <c r="EF322" s="15"/>
      <c r="EG322" s="15"/>
      <c r="EH322" s="15"/>
      <c r="EM322" s="42"/>
      <c r="EO322" s="15"/>
      <c r="EP322" s="15"/>
      <c r="EQ322" s="15"/>
      <c r="EV322" s="42"/>
      <c r="EX322" s="15"/>
      <c r="EY322" s="15"/>
      <c r="EZ322" s="15"/>
      <c r="FE322" s="42"/>
      <c r="FG322" s="15"/>
      <c r="FH322" s="15"/>
      <c r="FI322" s="15"/>
      <c r="FN322" s="42"/>
      <c r="FP322" s="15"/>
      <c r="FQ322" s="15"/>
      <c r="FR322" s="15"/>
      <c r="FW322" s="42"/>
      <c r="FY322" s="15"/>
      <c r="FZ322" s="15"/>
      <c r="GA322" s="15"/>
      <c r="GF322" s="42"/>
      <c r="GH322" s="15"/>
      <c r="GI322" s="15"/>
      <c r="GJ322" s="15"/>
      <c r="GO322" s="42"/>
      <c r="GQ322" s="15"/>
      <c r="GR322" s="15"/>
      <c r="GS322" s="15"/>
      <c r="GX322" s="42"/>
      <c r="GZ322" s="15"/>
      <c r="HA322" s="15"/>
      <c r="HB322" s="15"/>
      <c r="HG322" s="15"/>
      <c r="HH322" s="15"/>
      <c r="HI322" s="15"/>
      <c r="HJ322" s="15"/>
      <c r="HK322" s="15"/>
      <c r="HL322" s="15"/>
      <c r="HM322" s="15"/>
      <c r="HN322" s="15"/>
      <c r="HO322" s="15"/>
      <c r="HP322" s="15"/>
      <c r="HQ322" s="15"/>
      <c r="HR322" s="15"/>
      <c r="HS322" s="15"/>
      <c r="HT322" s="15"/>
      <c r="HU322" s="15"/>
      <c r="HV322" s="15"/>
      <c r="HW322" s="15"/>
      <c r="HX322" s="15"/>
      <c r="HY322" s="15"/>
      <c r="HZ322" s="15"/>
      <c r="IA322" s="15"/>
      <c r="IB322" s="15"/>
      <c r="IC322" s="15"/>
      <c r="ID322" s="15"/>
      <c r="IE322" s="15"/>
      <c r="IF322" s="15"/>
      <c r="IG322" s="15"/>
      <c r="IH322" s="15"/>
      <c r="II322" s="15"/>
      <c r="IJ322" s="15"/>
      <c r="IK322" s="15"/>
      <c r="IL322" s="15"/>
    </row>
    <row r="323" spans="1:246" s="19" customFormat="1" ht="13.8">
      <c r="A323" s="15"/>
      <c r="B323" s="15"/>
      <c r="C323" s="15"/>
      <c r="D323" s="15"/>
      <c r="E323" s="15"/>
      <c r="F323" s="15"/>
      <c r="G323" s="15"/>
      <c r="K323" s="42"/>
      <c r="L323" s="15"/>
      <c r="Q323" s="42"/>
      <c r="S323" s="15"/>
      <c r="T323" s="15"/>
      <c r="U323" s="15"/>
      <c r="Z323" s="42"/>
      <c r="AB323" s="15"/>
      <c r="AC323" s="15"/>
      <c r="AD323" s="15"/>
      <c r="AI323" s="42"/>
      <c r="AK323" s="15"/>
      <c r="AL323" s="15"/>
      <c r="AM323" s="15"/>
      <c r="AR323" s="42"/>
      <c r="AT323" s="15"/>
      <c r="AU323" s="15"/>
      <c r="AV323" s="15"/>
      <c r="BA323" s="42"/>
      <c r="BC323" s="15"/>
      <c r="BD323" s="15"/>
      <c r="BE323" s="15"/>
      <c r="BJ323" s="42"/>
      <c r="BL323" s="15"/>
      <c r="BM323" s="15"/>
      <c r="BN323" s="15"/>
      <c r="BS323" s="42"/>
      <c r="BU323" s="15"/>
      <c r="BV323" s="15"/>
      <c r="BW323" s="15"/>
      <c r="CB323" s="42"/>
      <c r="CD323" s="15"/>
      <c r="CE323" s="15"/>
      <c r="CF323" s="15"/>
      <c r="CK323" s="42"/>
      <c r="CM323" s="15"/>
      <c r="CN323" s="15"/>
      <c r="CO323" s="15"/>
      <c r="CT323" s="42"/>
      <c r="CV323" s="15"/>
      <c r="CW323" s="15"/>
      <c r="CX323" s="15"/>
      <c r="DC323" s="42"/>
      <c r="DE323" s="15"/>
      <c r="DF323" s="15"/>
      <c r="DG323" s="15"/>
      <c r="DL323" s="42"/>
      <c r="DN323" s="15"/>
      <c r="DO323" s="15"/>
      <c r="DP323" s="15"/>
      <c r="DU323" s="42"/>
      <c r="DW323" s="15"/>
      <c r="DX323" s="15"/>
      <c r="DY323" s="15"/>
      <c r="ED323" s="42"/>
      <c r="EF323" s="15"/>
      <c r="EG323" s="15"/>
      <c r="EH323" s="15"/>
      <c r="EM323" s="42"/>
      <c r="EO323" s="15"/>
      <c r="EP323" s="15"/>
      <c r="EQ323" s="15"/>
      <c r="EV323" s="42"/>
      <c r="EX323" s="15"/>
      <c r="EY323" s="15"/>
      <c r="EZ323" s="15"/>
      <c r="FE323" s="42"/>
      <c r="FG323" s="15"/>
      <c r="FH323" s="15"/>
      <c r="FI323" s="15"/>
      <c r="FN323" s="42"/>
      <c r="FP323" s="15"/>
      <c r="FQ323" s="15"/>
      <c r="FR323" s="15"/>
      <c r="FW323" s="42"/>
      <c r="FY323" s="15"/>
      <c r="FZ323" s="15"/>
      <c r="GA323" s="15"/>
      <c r="GF323" s="42"/>
      <c r="GH323" s="15"/>
      <c r="GI323" s="15"/>
      <c r="GJ323" s="15"/>
      <c r="GO323" s="42"/>
      <c r="GQ323" s="15"/>
      <c r="GR323" s="15"/>
      <c r="GS323" s="15"/>
      <c r="GX323" s="42"/>
      <c r="GZ323" s="15"/>
      <c r="HA323" s="15"/>
      <c r="HB323" s="15"/>
      <c r="HG323" s="15"/>
      <c r="HH323" s="15"/>
      <c r="HI323" s="15"/>
      <c r="HJ323" s="15"/>
      <c r="HK323" s="15"/>
      <c r="HL323" s="15"/>
      <c r="HM323" s="15"/>
      <c r="HN323" s="15"/>
      <c r="HO323" s="15"/>
      <c r="HP323" s="15"/>
      <c r="HQ323" s="15"/>
      <c r="HR323" s="15"/>
      <c r="HS323" s="15"/>
      <c r="HT323" s="15"/>
      <c r="HU323" s="15"/>
      <c r="HV323" s="15"/>
      <c r="HW323" s="15"/>
      <c r="HX323" s="15"/>
      <c r="HY323" s="15"/>
      <c r="HZ323" s="15"/>
      <c r="IA323" s="15"/>
      <c r="IB323" s="15"/>
      <c r="IC323" s="15"/>
      <c r="ID323" s="15"/>
      <c r="IE323" s="15"/>
      <c r="IF323" s="15"/>
      <c r="IG323" s="15"/>
      <c r="IH323" s="15"/>
      <c r="II323" s="15"/>
      <c r="IJ323" s="15"/>
      <c r="IK323" s="15"/>
      <c r="IL323" s="15"/>
    </row>
    <row r="324" spans="1:246" s="19" customFormat="1" ht="13.8">
      <c r="A324" s="15"/>
      <c r="B324" s="15"/>
      <c r="C324" s="15"/>
      <c r="D324" s="15"/>
      <c r="E324" s="15"/>
      <c r="F324" s="15"/>
      <c r="G324" s="15"/>
      <c r="K324" s="42"/>
      <c r="L324" s="15"/>
      <c r="Q324" s="42"/>
      <c r="S324" s="15"/>
      <c r="T324" s="15"/>
      <c r="U324" s="15"/>
      <c r="Z324" s="42"/>
      <c r="AB324" s="15"/>
      <c r="AC324" s="15"/>
      <c r="AD324" s="15"/>
      <c r="AI324" s="42"/>
      <c r="AK324" s="15"/>
      <c r="AL324" s="15"/>
      <c r="AM324" s="15"/>
      <c r="AR324" s="42"/>
      <c r="AT324" s="15"/>
      <c r="AU324" s="15"/>
      <c r="AV324" s="15"/>
      <c r="BA324" s="42"/>
      <c r="BC324" s="15"/>
      <c r="BD324" s="15"/>
      <c r="BE324" s="15"/>
      <c r="BJ324" s="42"/>
      <c r="BL324" s="15"/>
      <c r="BM324" s="15"/>
      <c r="BN324" s="15"/>
      <c r="BS324" s="42"/>
      <c r="BU324" s="15"/>
      <c r="BV324" s="15"/>
      <c r="BW324" s="15"/>
      <c r="CB324" s="42"/>
      <c r="CD324" s="15"/>
      <c r="CE324" s="15"/>
      <c r="CF324" s="15"/>
      <c r="CK324" s="42"/>
      <c r="CM324" s="15"/>
      <c r="CN324" s="15"/>
      <c r="CO324" s="15"/>
      <c r="CT324" s="42"/>
      <c r="CV324" s="15"/>
      <c r="CW324" s="15"/>
      <c r="CX324" s="15"/>
      <c r="DC324" s="42"/>
      <c r="DE324" s="15"/>
      <c r="DF324" s="15"/>
      <c r="DG324" s="15"/>
      <c r="DL324" s="42"/>
      <c r="DN324" s="15"/>
      <c r="DO324" s="15"/>
      <c r="DP324" s="15"/>
      <c r="DU324" s="42"/>
      <c r="DW324" s="15"/>
      <c r="DX324" s="15"/>
      <c r="DY324" s="15"/>
      <c r="ED324" s="42"/>
      <c r="EF324" s="15"/>
      <c r="EG324" s="15"/>
      <c r="EH324" s="15"/>
      <c r="EM324" s="42"/>
      <c r="EO324" s="15"/>
      <c r="EP324" s="15"/>
      <c r="EQ324" s="15"/>
      <c r="EV324" s="42"/>
      <c r="EX324" s="15"/>
      <c r="EY324" s="15"/>
      <c r="EZ324" s="15"/>
      <c r="FE324" s="42"/>
      <c r="FG324" s="15"/>
      <c r="FH324" s="15"/>
      <c r="FI324" s="15"/>
      <c r="FN324" s="42"/>
      <c r="FP324" s="15"/>
      <c r="FQ324" s="15"/>
      <c r="FR324" s="15"/>
      <c r="FW324" s="42"/>
      <c r="FY324" s="15"/>
      <c r="FZ324" s="15"/>
      <c r="GA324" s="15"/>
      <c r="GF324" s="42"/>
      <c r="GH324" s="15"/>
      <c r="GI324" s="15"/>
      <c r="GJ324" s="15"/>
      <c r="GO324" s="42"/>
      <c r="GQ324" s="15"/>
      <c r="GR324" s="15"/>
      <c r="GS324" s="15"/>
      <c r="GX324" s="42"/>
      <c r="GZ324" s="15"/>
      <c r="HA324" s="15"/>
      <c r="HB324" s="15"/>
      <c r="HG324" s="15"/>
      <c r="HH324" s="15"/>
      <c r="HI324" s="15"/>
      <c r="HJ324" s="15"/>
      <c r="HK324" s="15"/>
      <c r="HL324" s="15"/>
      <c r="HM324" s="15"/>
      <c r="HN324" s="15"/>
      <c r="HO324" s="15"/>
      <c r="HP324" s="15"/>
      <c r="HQ324" s="15"/>
      <c r="HR324" s="15"/>
      <c r="HS324" s="15"/>
      <c r="HT324" s="15"/>
      <c r="HU324" s="15"/>
      <c r="HV324" s="15"/>
      <c r="HW324" s="15"/>
      <c r="HX324" s="15"/>
      <c r="HY324" s="15"/>
      <c r="HZ324" s="15"/>
      <c r="IA324" s="15"/>
      <c r="IB324" s="15"/>
      <c r="IC324" s="15"/>
      <c r="ID324" s="15"/>
      <c r="IE324" s="15"/>
      <c r="IF324" s="15"/>
      <c r="IG324" s="15"/>
      <c r="IH324" s="15"/>
      <c r="II324" s="15"/>
      <c r="IJ324" s="15"/>
      <c r="IK324" s="15"/>
      <c r="IL324" s="15"/>
    </row>
    <row r="325" spans="1:246" s="19" customFormat="1" ht="13.8">
      <c r="A325" s="15"/>
      <c r="B325" s="15"/>
      <c r="C325" s="15"/>
      <c r="D325" s="15"/>
      <c r="E325" s="15"/>
      <c r="F325" s="15"/>
      <c r="G325" s="15"/>
      <c r="K325" s="42"/>
      <c r="L325" s="15"/>
      <c r="Q325" s="42"/>
      <c r="S325" s="15"/>
      <c r="T325" s="15"/>
      <c r="U325" s="15"/>
      <c r="Z325" s="42"/>
      <c r="AB325" s="15"/>
      <c r="AC325" s="15"/>
      <c r="AD325" s="15"/>
      <c r="AI325" s="42"/>
      <c r="AK325" s="15"/>
      <c r="AL325" s="15"/>
      <c r="AM325" s="15"/>
      <c r="AR325" s="42"/>
      <c r="AT325" s="15"/>
      <c r="AU325" s="15"/>
      <c r="AV325" s="15"/>
      <c r="BA325" s="42"/>
      <c r="BC325" s="15"/>
      <c r="BD325" s="15"/>
      <c r="BE325" s="15"/>
      <c r="BJ325" s="42"/>
      <c r="BL325" s="15"/>
      <c r="BM325" s="15"/>
      <c r="BN325" s="15"/>
      <c r="BS325" s="42"/>
      <c r="BU325" s="15"/>
      <c r="BV325" s="15"/>
      <c r="BW325" s="15"/>
      <c r="CB325" s="42"/>
      <c r="CD325" s="15"/>
      <c r="CE325" s="15"/>
      <c r="CF325" s="15"/>
      <c r="CK325" s="42"/>
      <c r="CM325" s="15"/>
      <c r="CN325" s="15"/>
      <c r="CO325" s="15"/>
      <c r="CT325" s="42"/>
      <c r="CV325" s="15"/>
      <c r="CW325" s="15"/>
      <c r="CX325" s="15"/>
      <c r="DC325" s="42"/>
      <c r="DE325" s="15"/>
      <c r="DF325" s="15"/>
      <c r="DG325" s="15"/>
      <c r="DL325" s="42"/>
      <c r="DN325" s="15"/>
      <c r="DO325" s="15"/>
      <c r="DP325" s="15"/>
      <c r="DU325" s="42"/>
      <c r="DW325" s="15"/>
      <c r="DX325" s="15"/>
      <c r="DY325" s="15"/>
      <c r="ED325" s="42"/>
      <c r="EF325" s="15"/>
      <c r="EG325" s="15"/>
      <c r="EH325" s="15"/>
      <c r="EM325" s="42"/>
      <c r="EO325" s="15"/>
      <c r="EP325" s="15"/>
      <c r="EQ325" s="15"/>
      <c r="EV325" s="42"/>
      <c r="EX325" s="15"/>
      <c r="EY325" s="15"/>
      <c r="EZ325" s="15"/>
      <c r="FE325" s="42"/>
      <c r="FG325" s="15"/>
      <c r="FH325" s="15"/>
      <c r="FI325" s="15"/>
      <c r="FN325" s="42"/>
      <c r="FP325" s="15"/>
      <c r="FQ325" s="15"/>
      <c r="FR325" s="15"/>
      <c r="FW325" s="42"/>
      <c r="FY325" s="15"/>
      <c r="FZ325" s="15"/>
      <c r="GA325" s="15"/>
      <c r="GF325" s="42"/>
      <c r="GH325" s="15"/>
      <c r="GI325" s="15"/>
      <c r="GJ325" s="15"/>
      <c r="GO325" s="42"/>
      <c r="GQ325" s="15"/>
      <c r="GR325" s="15"/>
      <c r="GS325" s="15"/>
      <c r="GX325" s="42"/>
      <c r="GZ325" s="15"/>
      <c r="HA325" s="15"/>
      <c r="HB325" s="15"/>
      <c r="HG325" s="15"/>
      <c r="HH325" s="15"/>
      <c r="HI325" s="15"/>
      <c r="HJ325" s="15"/>
      <c r="HK325" s="15"/>
      <c r="HL325" s="15"/>
      <c r="HM325" s="15"/>
      <c r="HN325" s="15"/>
      <c r="HO325" s="15"/>
      <c r="HP325" s="15"/>
      <c r="HQ325" s="15"/>
      <c r="HR325" s="15"/>
      <c r="HS325" s="15"/>
      <c r="HT325" s="15"/>
      <c r="HU325" s="15"/>
      <c r="HV325" s="15"/>
      <c r="HW325" s="15"/>
      <c r="HX325" s="15"/>
      <c r="HY325" s="15"/>
      <c r="HZ325" s="15"/>
      <c r="IA325" s="15"/>
      <c r="IB325" s="15"/>
      <c r="IC325" s="15"/>
      <c r="ID325" s="15"/>
      <c r="IE325" s="15"/>
      <c r="IF325" s="15"/>
      <c r="IG325" s="15"/>
      <c r="IH325" s="15"/>
      <c r="II325" s="15"/>
      <c r="IJ325" s="15"/>
      <c r="IK325" s="15"/>
      <c r="IL325" s="15"/>
    </row>
    <row r="326" spans="1:246" s="19" customFormat="1" ht="13.8">
      <c r="A326" s="15"/>
      <c r="B326" s="15"/>
      <c r="C326" s="15"/>
      <c r="D326" s="15"/>
      <c r="E326" s="15"/>
      <c r="F326" s="15"/>
      <c r="G326" s="15"/>
      <c r="K326" s="42"/>
      <c r="L326" s="15"/>
      <c r="Q326" s="42"/>
      <c r="S326" s="15"/>
      <c r="T326" s="15"/>
      <c r="U326" s="15"/>
      <c r="Z326" s="42"/>
      <c r="AB326" s="15"/>
      <c r="AC326" s="15"/>
      <c r="AD326" s="15"/>
      <c r="AI326" s="42"/>
      <c r="AK326" s="15"/>
      <c r="AL326" s="15"/>
      <c r="AM326" s="15"/>
      <c r="AR326" s="42"/>
      <c r="AT326" s="15"/>
      <c r="AU326" s="15"/>
      <c r="AV326" s="15"/>
      <c r="BA326" s="42"/>
      <c r="BC326" s="15"/>
      <c r="BD326" s="15"/>
      <c r="BE326" s="15"/>
      <c r="BJ326" s="42"/>
      <c r="BL326" s="15"/>
      <c r="BM326" s="15"/>
      <c r="BN326" s="15"/>
      <c r="BS326" s="42"/>
      <c r="BU326" s="15"/>
      <c r="BV326" s="15"/>
      <c r="BW326" s="15"/>
      <c r="CB326" s="42"/>
      <c r="CD326" s="15"/>
      <c r="CE326" s="15"/>
      <c r="CF326" s="15"/>
      <c r="CK326" s="42"/>
      <c r="CM326" s="15"/>
      <c r="CN326" s="15"/>
      <c r="CO326" s="15"/>
      <c r="CT326" s="42"/>
      <c r="CV326" s="15"/>
      <c r="CW326" s="15"/>
      <c r="CX326" s="15"/>
      <c r="DC326" s="42"/>
      <c r="DE326" s="15"/>
      <c r="DF326" s="15"/>
      <c r="DG326" s="15"/>
      <c r="DL326" s="42"/>
      <c r="DN326" s="15"/>
      <c r="DO326" s="15"/>
      <c r="DP326" s="15"/>
      <c r="DU326" s="42"/>
      <c r="DW326" s="15"/>
      <c r="DX326" s="15"/>
      <c r="DY326" s="15"/>
      <c r="ED326" s="42"/>
      <c r="EF326" s="15"/>
      <c r="EG326" s="15"/>
      <c r="EH326" s="15"/>
      <c r="EM326" s="42"/>
      <c r="EO326" s="15"/>
      <c r="EP326" s="15"/>
      <c r="EQ326" s="15"/>
      <c r="EV326" s="42"/>
      <c r="EX326" s="15"/>
      <c r="EY326" s="15"/>
      <c r="EZ326" s="15"/>
      <c r="FE326" s="42"/>
      <c r="FG326" s="15"/>
      <c r="FH326" s="15"/>
      <c r="FI326" s="15"/>
      <c r="FN326" s="42"/>
      <c r="FP326" s="15"/>
      <c r="FQ326" s="15"/>
      <c r="FR326" s="15"/>
      <c r="FW326" s="42"/>
      <c r="FY326" s="15"/>
      <c r="FZ326" s="15"/>
      <c r="GA326" s="15"/>
      <c r="GF326" s="42"/>
      <c r="GH326" s="15"/>
      <c r="GI326" s="15"/>
      <c r="GJ326" s="15"/>
      <c r="GO326" s="42"/>
      <c r="GQ326" s="15"/>
      <c r="GR326" s="15"/>
      <c r="GS326" s="15"/>
      <c r="GX326" s="42"/>
      <c r="GZ326" s="15"/>
      <c r="HA326" s="15"/>
      <c r="HB326" s="15"/>
      <c r="HG326" s="15"/>
      <c r="HH326" s="15"/>
      <c r="HI326" s="15"/>
      <c r="HJ326" s="15"/>
      <c r="HK326" s="15"/>
      <c r="HL326" s="15"/>
      <c r="HM326" s="15"/>
      <c r="HN326" s="15"/>
      <c r="HO326" s="15"/>
      <c r="HP326" s="15"/>
      <c r="HQ326" s="15"/>
      <c r="HR326" s="15"/>
      <c r="HS326" s="15"/>
      <c r="HT326" s="15"/>
      <c r="HU326" s="15"/>
      <c r="HV326" s="15"/>
      <c r="HW326" s="15"/>
      <c r="HX326" s="15"/>
      <c r="HY326" s="15"/>
      <c r="HZ326" s="15"/>
      <c r="IA326" s="15"/>
      <c r="IB326" s="15"/>
      <c r="IC326" s="15"/>
      <c r="ID326" s="15"/>
      <c r="IE326" s="15"/>
      <c r="IF326" s="15"/>
      <c r="IG326" s="15"/>
      <c r="IH326" s="15"/>
      <c r="II326" s="15"/>
      <c r="IJ326" s="15"/>
      <c r="IK326" s="15"/>
      <c r="IL326" s="15"/>
    </row>
    <row r="327" spans="1:246" s="19" customFormat="1" ht="13.8">
      <c r="A327" s="15"/>
      <c r="B327" s="15"/>
      <c r="C327" s="15"/>
      <c r="D327" s="15"/>
      <c r="E327" s="15"/>
      <c r="F327" s="15"/>
      <c r="G327" s="15"/>
      <c r="K327" s="42"/>
      <c r="L327" s="15"/>
      <c r="Q327" s="42"/>
      <c r="S327" s="15"/>
      <c r="T327" s="15"/>
      <c r="U327" s="15"/>
      <c r="Z327" s="42"/>
      <c r="AB327" s="15"/>
      <c r="AC327" s="15"/>
      <c r="AD327" s="15"/>
      <c r="AI327" s="42"/>
      <c r="AK327" s="15"/>
      <c r="AL327" s="15"/>
      <c r="AM327" s="15"/>
      <c r="AR327" s="42"/>
      <c r="AT327" s="15"/>
      <c r="AU327" s="15"/>
      <c r="AV327" s="15"/>
      <c r="BA327" s="42"/>
      <c r="BC327" s="15"/>
      <c r="BD327" s="15"/>
      <c r="BE327" s="15"/>
      <c r="BJ327" s="42"/>
      <c r="BL327" s="15"/>
      <c r="BM327" s="15"/>
      <c r="BN327" s="15"/>
      <c r="BS327" s="42"/>
      <c r="BU327" s="15"/>
      <c r="BV327" s="15"/>
      <c r="BW327" s="15"/>
      <c r="CB327" s="42"/>
      <c r="CD327" s="15"/>
      <c r="CE327" s="15"/>
      <c r="CF327" s="15"/>
      <c r="CK327" s="42"/>
      <c r="CM327" s="15"/>
      <c r="CN327" s="15"/>
      <c r="CO327" s="15"/>
      <c r="CT327" s="42"/>
      <c r="CV327" s="15"/>
      <c r="CW327" s="15"/>
      <c r="CX327" s="15"/>
      <c r="DC327" s="42"/>
      <c r="DE327" s="15"/>
      <c r="DF327" s="15"/>
      <c r="DG327" s="15"/>
      <c r="DL327" s="42"/>
      <c r="DN327" s="15"/>
      <c r="DO327" s="15"/>
      <c r="DP327" s="15"/>
      <c r="DU327" s="42"/>
      <c r="DW327" s="15"/>
      <c r="DX327" s="15"/>
      <c r="DY327" s="15"/>
      <c r="ED327" s="42"/>
      <c r="EF327" s="15"/>
      <c r="EG327" s="15"/>
      <c r="EH327" s="15"/>
      <c r="EM327" s="42"/>
      <c r="EO327" s="15"/>
      <c r="EP327" s="15"/>
      <c r="EQ327" s="15"/>
      <c r="EV327" s="42"/>
      <c r="EX327" s="15"/>
      <c r="EY327" s="15"/>
      <c r="EZ327" s="15"/>
      <c r="FE327" s="42"/>
      <c r="FG327" s="15"/>
      <c r="FH327" s="15"/>
      <c r="FI327" s="15"/>
      <c r="FN327" s="42"/>
      <c r="FP327" s="15"/>
      <c r="FQ327" s="15"/>
      <c r="FR327" s="15"/>
      <c r="FW327" s="42"/>
      <c r="FY327" s="15"/>
      <c r="FZ327" s="15"/>
      <c r="GA327" s="15"/>
      <c r="GF327" s="42"/>
      <c r="GH327" s="15"/>
      <c r="GI327" s="15"/>
      <c r="GJ327" s="15"/>
      <c r="GO327" s="42"/>
      <c r="GQ327" s="15"/>
      <c r="GR327" s="15"/>
      <c r="GS327" s="15"/>
      <c r="GX327" s="42"/>
      <c r="GZ327" s="15"/>
      <c r="HA327" s="15"/>
      <c r="HB327" s="15"/>
      <c r="HG327" s="15"/>
      <c r="HH327" s="15"/>
      <c r="HI327" s="15"/>
      <c r="HJ327" s="15"/>
      <c r="HK327" s="15"/>
      <c r="HL327" s="15"/>
      <c r="HM327" s="15"/>
      <c r="HN327" s="15"/>
      <c r="HO327" s="15"/>
      <c r="HP327" s="15"/>
      <c r="HQ327" s="15"/>
      <c r="HR327" s="15"/>
      <c r="HS327" s="15"/>
      <c r="HT327" s="15"/>
      <c r="HU327" s="15"/>
      <c r="HV327" s="15"/>
      <c r="HW327" s="15"/>
      <c r="HX327" s="15"/>
      <c r="HY327" s="15"/>
      <c r="HZ327" s="15"/>
      <c r="IA327" s="15"/>
      <c r="IB327" s="15"/>
      <c r="IC327" s="15"/>
      <c r="ID327" s="15"/>
      <c r="IE327" s="15"/>
      <c r="IF327" s="15"/>
      <c r="IG327" s="15"/>
      <c r="IH327" s="15"/>
      <c r="II327" s="15"/>
      <c r="IJ327" s="15"/>
      <c r="IK327" s="15"/>
      <c r="IL327" s="15"/>
    </row>
    <row r="328" spans="1:246" s="19" customFormat="1" ht="13.8">
      <c r="A328" s="15"/>
      <c r="B328" s="15"/>
      <c r="C328" s="15"/>
      <c r="D328" s="15"/>
      <c r="E328" s="15"/>
      <c r="G328" s="15"/>
      <c r="K328" s="42"/>
      <c r="L328" s="15"/>
      <c r="Q328" s="42"/>
      <c r="S328" s="15"/>
      <c r="T328" s="15"/>
      <c r="U328" s="15"/>
      <c r="Z328" s="42"/>
      <c r="AB328" s="15"/>
      <c r="AC328" s="15"/>
      <c r="AD328" s="15"/>
      <c r="AI328" s="42"/>
      <c r="AK328" s="15"/>
      <c r="AL328" s="15"/>
      <c r="AM328" s="15"/>
      <c r="AR328" s="42"/>
      <c r="AT328" s="15"/>
      <c r="AU328" s="15"/>
      <c r="AV328" s="15"/>
      <c r="BA328" s="42"/>
      <c r="BC328" s="15"/>
      <c r="BD328" s="15"/>
      <c r="BE328" s="15"/>
      <c r="BJ328" s="42"/>
      <c r="BL328" s="15"/>
      <c r="BM328" s="15"/>
      <c r="BN328" s="15"/>
      <c r="BS328" s="42"/>
      <c r="BU328" s="15"/>
      <c r="BV328" s="15"/>
      <c r="BW328" s="15"/>
      <c r="CB328" s="42"/>
      <c r="CD328" s="15"/>
      <c r="CE328" s="15"/>
      <c r="CF328" s="15"/>
      <c r="CK328" s="42"/>
      <c r="CM328" s="15"/>
      <c r="CN328" s="15"/>
      <c r="CO328" s="15"/>
      <c r="CT328" s="42"/>
      <c r="CV328" s="15"/>
      <c r="CW328" s="15"/>
      <c r="CX328" s="15"/>
      <c r="DC328" s="42"/>
      <c r="DE328" s="15"/>
      <c r="DF328" s="15"/>
      <c r="DG328" s="15"/>
      <c r="DL328" s="42"/>
      <c r="DN328" s="15"/>
      <c r="DO328" s="15"/>
      <c r="DP328" s="15"/>
      <c r="DU328" s="42"/>
      <c r="DW328" s="15"/>
      <c r="DX328" s="15"/>
      <c r="DY328" s="15"/>
      <c r="ED328" s="42"/>
      <c r="EF328" s="15"/>
      <c r="EG328" s="15"/>
      <c r="EH328" s="15"/>
      <c r="EM328" s="42"/>
      <c r="EO328" s="15"/>
      <c r="EP328" s="15"/>
      <c r="EQ328" s="15"/>
      <c r="EV328" s="42"/>
      <c r="EX328" s="15"/>
      <c r="EY328" s="15"/>
      <c r="EZ328" s="15"/>
      <c r="FE328" s="42"/>
      <c r="FG328" s="15"/>
      <c r="FH328" s="15"/>
      <c r="FI328" s="15"/>
      <c r="FN328" s="42"/>
      <c r="FP328" s="15"/>
      <c r="FQ328" s="15"/>
      <c r="FR328" s="15"/>
      <c r="FW328" s="42"/>
      <c r="FY328" s="15"/>
      <c r="FZ328" s="15"/>
      <c r="GA328" s="15"/>
      <c r="GF328" s="42"/>
      <c r="GH328" s="15"/>
      <c r="GI328" s="15"/>
      <c r="GJ328" s="15"/>
      <c r="GO328" s="42"/>
      <c r="GQ328" s="15"/>
      <c r="GR328" s="15"/>
      <c r="GS328" s="15"/>
      <c r="GX328" s="42"/>
      <c r="GZ328" s="15"/>
      <c r="HA328" s="15"/>
      <c r="HB328" s="15"/>
      <c r="HG328" s="15"/>
      <c r="HH328" s="15"/>
      <c r="HI328" s="15"/>
      <c r="HJ328" s="15"/>
      <c r="HK328" s="15"/>
      <c r="HL328" s="15"/>
      <c r="HM328" s="15"/>
      <c r="HN328" s="15"/>
      <c r="HO328" s="15"/>
      <c r="HP328" s="15"/>
      <c r="HQ328" s="15"/>
      <c r="HR328" s="15"/>
      <c r="HS328" s="15"/>
      <c r="HT328" s="15"/>
      <c r="HU328" s="15"/>
      <c r="HV328" s="15"/>
      <c r="HW328" s="15"/>
      <c r="HX328" s="15"/>
      <c r="HY328" s="15"/>
      <c r="HZ328" s="15"/>
      <c r="IA328" s="15"/>
      <c r="IB328" s="15"/>
      <c r="IC328" s="15"/>
      <c r="ID328" s="15"/>
      <c r="IE328" s="15"/>
      <c r="IF328" s="15"/>
      <c r="IG328" s="15"/>
      <c r="IH328" s="15"/>
      <c r="II328" s="15"/>
      <c r="IJ328" s="15"/>
      <c r="IK328" s="15"/>
      <c r="IL328" s="15"/>
    </row>
    <row r="329" spans="1:246" s="19" customFormat="1" ht="13.8">
      <c r="A329" s="15"/>
      <c r="B329" s="15"/>
      <c r="C329" s="15"/>
      <c r="D329" s="15"/>
      <c r="E329" s="15"/>
      <c r="F329" s="15"/>
      <c r="G329" s="15"/>
      <c r="K329" s="42"/>
      <c r="L329" s="15"/>
      <c r="Q329" s="42"/>
      <c r="S329" s="15"/>
      <c r="T329" s="15"/>
      <c r="U329" s="15"/>
      <c r="Z329" s="42"/>
      <c r="AB329" s="15"/>
      <c r="AC329" s="15"/>
      <c r="AD329" s="15"/>
      <c r="AI329" s="42"/>
      <c r="AK329" s="15"/>
      <c r="AL329" s="15"/>
      <c r="AM329" s="15"/>
      <c r="AR329" s="42"/>
      <c r="AT329" s="15"/>
      <c r="AU329" s="15"/>
      <c r="AV329" s="15"/>
      <c r="BA329" s="42"/>
      <c r="BC329" s="15"/>
      <c r="BD329" s="15"/>
      <c r="BE329" s="15"/>
      <c r="BJ329" s="42"/>
      <c r="BL329" s="15"/>
      <c r="BM329" s="15"/>
      <c r="BN329" s="15"/>
      <c r="BS329" s="42"/>
      <c r="BU329" s="15"/>
      <c r="BV329" s="15"/>
      <c r="BW329" s="15"/>
      <c r="CB329" s="42"/>
      <c r="CD329" s="15"/>
      <c r="CE329" s="15"/>
      <c r="CF329" s="15"/>
      <c r="CK329" s="42"/>
      <c r="CM329" s="15"/>
      <c r="CN329" s="15"/>
      <c r="CO329" s="15"/>
      <c r="CT329" s="42"/>
      <c r="CV329" s="15"/>
      <c r="CW329" s="15"/>
      <c r="CX329" s="15"/>
      <c r="DC329" s="42"/>
      <c r="DE329" s="15"/>
      <c r="DF329" s="15"/>
      <c r="DG329" s="15"/>
      <c r="DL329" s="42"/>
      <c r="DN329" s="15"/>
      <c r="DO329" s="15"/>
      <c r="DP329" s="15"/>
      <c r="DU329" s="42"/>
      <c r="DW329" s="15"/>
      <c r="DX329" s="15"/>
      <c r="DY329" s="15"/>
      <c r="ED329" s="42"/>
      <c r="EF329" s="15"/>
      <c r="EG329" s="15"/>
      <c r="EH329" s="15"/>
      <c r="EM329" s="42"/>
      <c r="EO329" s="15"/>
      <c r="EP329" s="15"/>
      <c r="EQ329" s="15"/>
      <c r="EV329" s="42"/>
      <c r="EX329" s="15"/>
      <c r="EY329" s="15"/>
      <c r="EZ329" s="15"/>
      <c r="FE329" s="42"/>
      <c r="FG329" s="15"/>
      <c r="FH329" s="15"/>
      <c r="FI329" s="15"/>
      <c r="FN329" s="42"/>
      <c r="FP329" s="15"/>
      <c r="FQ329" s="15"/>
      <c r="FR329" s="15"/>
      <c r="FW329" s="42"/>
      <c r="FY329" s="15"/>
      <c r="FZ329" s="15"/>
      <c r="GA329" s="15"/>
      <c r="GF329" s="42"/>
      <c r="GH329" s="15"/>
      <c r="GI329" s="15"/>
      <c r="GJ329" s="15"/>
      <c r="GO329" s="42"/>
      <c r="GQ329" s="15"/>
      <c r="GR329" s="15"/>
      <c r="GS329" s="15"/>
      <c r="GX329" s="42"/>
      <c r="GZ329" s="15"/>
      <c r="HA329" s="15"/>
      <c r="HB329" s="15"/>
      <c r="HG329" s="15"/>
      <c r="HH329" s="15"/>
      <c r="HI329" s="15"/>
      <c r="HJ329" s="15"/>
      <c r="HK329" s="15"/>
      <c r="HL329" s="15"/>
      <c r="HM329" s="15"/>
      <c r="HN329" s="15"/>
      <c r="HO329" s="15"/>
      <c r="HP329" s="15"/>
      <c r="HQ329" s="15"/>
      <c r="HR329" s="15"/>
      <c r="HS329" s="15"/>
      <c r="HT329" s="15"/>
      <c r="HU329" s="15"/>
      <c r="HV329" s="15"/>
      <c r="HW329" s="15"/>
      <c r="HX329" s="15"/>
      <c r="HY329" s="15"/>
      <c r="HZ329" s="15"/>
      <c r="IA329" s="15"/>
      <c r="IB329" s="15"/>
      <c r="IC329" s="15"/>
      <c r="ID329" s="15"/>
      <c r="IE329" s="15"/>
      <c r="IF329" s="15"/>
      <c r="IG329" s="15"/>
      <c r="IH329" s="15"/>
      <c r="II329" s="15"/>
      <c r="IJ329" s="15"/>
      <c r="IK329" s="15"/>
      <c r="IL329" s="15"/>
    </row>
    <row r="330" spans="1:246" s="19" customFormat="1" ht="13.8">
      <c r="A330" s="15"/>
      <c r="B330" s="15"/>
      <c r="C330" s="15"/>
      <c r="D330" s="15"/>
      <c r="E330" s="15"/>
      <c r="F330" s="15"/>
      <c r="G330" s="15"/>
      <c r="K330" s="42"/>
      <c r="L330" s="15"/>
      <c r="Q330" s="42"/>
      <c r="S330" s="15"/>
      <c r="T330" s="15"/>
      <c r="U330" s="15"/>
      <c r="Z330" s="42"/>
      <c r="AB330" s="15"/>
      <c r="AC330" s="15"/>
      <c r="AD330" s="15"/>
      <c r="AI330" s="42"/>
      <c r="AK330" s="15"/>
      <c r="AL330" s="15"/>
      <c r="AM330" s="15"/>
      <c r="AR330" s="42"/>
      <c r="AT330" s="15"/>
      <c r="AU330" s="15"/>
      <c r="AV330" s="15"/>
      <c r="BA330" s="42"/>
      <c r="BC330" s="15"/>
      <c r="BD330" s="15"/>
      <c r="BE330" s="15"/>
      <c r="BJ330" s="42"/>
      <c r="BL330" s="15"/>
      <c r="BM330" s="15"/>
      <c r="BN330" s="15"/>
      <c r="BS330" s="42"/>
      <c r="BU330" s="15"/>
      <c r="BV330" s="15"/>
      <c r="BW330" s="15"/>
      <c r="CB330" s="42"/>
      <c r="CD330" s="15"/>
      <c r="CE330" s="15"/>
      <c r="CF330" s="15"/>
      <c r="CK330" s="42"/>
      <c r="CM330" s="15"/>
      <c r="CN330" s="15"/>
      <c r="CO330" s="15"/>
      <c r="CT330" s="42"/>
      <c r="CV330" s="15"/>
      <c r="CW330" s="15"/>
      <c r="CX330" s="15"/>
      <c r="DC330" s="42"/>
      <c r="DE330" s="15"/>
      <c r="DF330" s="15"/>
      <c r="DG330" s="15"/>
      <c r="DL330" s="42"/>
      <c r="DN330" s="15"/>
      <c r="DO330" s="15"/>
      <c r="DP330" s="15"/>
      <c r="DU330" s="42"/>
      <c r="DW330" s="15"/>
      <c r="DX330" s="15"/>
      <c r="DY330" s="15"/>
      <c r="ED330" s="42"/>
      <c r="EF330" s="15"/>
      <c r="EG330" s="15"/>
      <c r="EH330" s="15"/>
      <c r="EM330" s="42"/>
      <c r="EO330" s="15"/>
      <c r="EP330" s="15"/>
      <c r="EQ330" s="15"/>
      <c r="EV330" s="42"/>
      <c r="EX330" s="15"/>
      <c r="EY330" s="15"/>
      <c r="EZ330" s="15"/>
      <c r="FE330" s="42"/>
      <c r="FG330" s="15"/>
      <c r="FH330" s="15"/>
      <c r="FI330" s="15"/>
      <c r="FN330" s="42"/>
      <c r="FP330" s="15"/>
      <c r="FQ330" s="15"/>
      <c r="FR330" s="15"/>
      <c r="FW330" s="42"/>
      <c r="FY330" s="15"/>
      <c r="FZ330" s="15"/>
      <c r="GA330" s="15"/>
      <c r="GF330" s="42"/>
      <c r="GH330" s="15"/>
      <c r="GI330" s="15"/>
      <c r="GJ330" s="15"/>
      <c r="GO330" s="42"/>
      <c r="GQ330" s="15"/>
      <c r="GR330" s="15"/>
      <c r="GS330" s="15"/>
      <c r="GX330" s="42"/>
      <c r="GZ330" s="15"/>
      <c r="HA330" s="15"/>
      <c r="HB330" s="15"/>
      <c r="HG330" s="15"/>
      <c r="HH330" s="15"/>
      <c r="HI330" s="15"/>
      <c r="HJ330" s="15"/>
      <c r="HK330" s="15"/>
      <c r="HL330" s="15"/>
      <c r="HM330" s="15"/>
      <c r="HN330" s="15"/>
      <c r="HO330" s="15"/>
      <c r="HP330" s="15"/>
      <c r="HQ330" s="15"/>
      <c r="HR330" s="15"/>
      <c r="HS330" s="15"/>
      <c r="HT330" s="15"/>
      <c r="HU330" s="15"/>
      <c r="HV330" s="15"/>
      <c r="HW330" s="15"/>
      <c r="HX330" s="15"/>
      <c r="HY330" s="15"/>
      <c r="HZ330" s="15"/>
      <c r="IA330" s="15"/>
      <c r="IB330" s="15"/>
      <c r="IC330" s="15"/>
      <c r="ID330" s="15"/>
      <c r="IE330" s="15"/>
      <c r="IF330" s="15"/>
      <c r="IG330" s="15"/>
      <c r="IH330" s="15"/>
      <c r="II330" s="15"/>
      <c r="IJ330" s="15"/>
      <c r="IK330" s="15"/>
      <c r="IL330" s="15"/>
    </row>
    <row r="331" spans="1:246" s="19" customFormat="1" ht="13.8">
      <c r="A331" s="15"/>
      <c r="B331" s="15"/>
      <c r="C331" s="15"/>
      <c r="D331" s="15"/>
      <c r="E331" s="15"/>
      <c r="F331" s="15"/>
      <c r="G331" s="15"/>
      <c r="K331" s="42"/>
      <c r="L331" s="15"/>
      <c r="Q331" s="42"/>
      <c r="S331" s="15"/>
      <c r="T331" s="15"/>
      <c r="U331" s="15"/>
      <c r="Z331" s="42"/>
      <c r="AB331" s="15"/>
      <c r="AC331" s="15"/>
      <c r="AD331" s="15"/>
      <c r="AI331" s="42"/>
      <c r="AK331" s="15"/>
      <c r="AL331" s="15"/>
      <c r="AM331" s="15"/>
      <c r="AR331" s="42"/>
      <c r="AT331" s="15"/>
      <c r="AU331" s="15"/>
      <c r="AV331" s="15"/>
      <c r="BA331" s="42"/>
      <c r="BC331" s="15"/>
      <c r="BD331" s="15"/>
      <c r="BE331" s="15"/>
      <c r="BJ331" s="42"/>
      <c r="BL331" s="15"/>
      <c r="BM331" s="15"/>
      <c r="BN331" s="15"/>
      <c r="BS331" s="42"/>
      <c r="BU331" s="15"/>
      <c r="BV331" s="15"/>
      <c r="BW331" s="15"/>
      <c r="CB331" s="42"/>
      <c r="CD331" s="15"/>
      <c r="CE331" s="15"/>
      <c r="CF331" s="15"/>
      <c r="CK331" s="42"/>
      <c r="CM331" s="15"/>
      <c r="CN331" s="15"/>
      <c r="CO331" s="15"/>
      <c r="CT331" s="42"/>
      <c r="CV331" s="15"/>
      <c r="CW331" s="15"/>
      <c r="CX331" s="15"/>
      <c r="DC331" s="42"/>
      <c r="DE331" s="15"/>
      <c r="DF331" s="15"/>
      <c r="DG331" s="15"/>
      <c r="DL331" s="42"/>
      <c r="DN331" s="15"/>
      <c r="DO331" s="15"/>
      <c r="DP331" s="15"/>
      <c r="DU331" s="42"/>
      <c r="DW331" s="15"/>
      <c r="DX331" s="15"/>
      <c r="DY331" s="15"/>
      <c r="ED331" s="42"/>
      <c r="EF331" s="15"/>
      <c r="EG331" s="15"/>
      <c r="EH331" s="15"/>
      <c r="EM331" s="42"/>
      <c r="EO331" s="15"/>
      <c r="EP331" s="15"/>
      <c r="EQ331" s="15"/>
      <c r="EV331" s="42"/>
      <c r="EX331" s="15"/>
      <c r="EY331" s="15"/>
      <c r="EZ331" s="15"/>
      <c r="FE331" s="42"/>
      <c r="FG331" s="15"/>
      <c r="FH331" s="15"/>
      <c r="FI331" s="15"/>
      <c r="FN331" s="42"/>
      <c r="FP331" s="15"/>
      <c r="FQ331" s="15"/>
      <c r="FR331" s="15"/>
      <c r="FW331" s="42"/>
      <c r="FY331" s="15"/>
      <c r="FZ331" s="15"/>
      <c r="GA331" s="15"/>
      <c r="GF331" s="42"/>
      <c r="GH331" s="15"/>
      <c r="GI331" s="15"/>
      <c r="GJ331" s="15"/>
      <c r="GO331" s="42"/>
      <c r="GQ331" s="15"/>
      <c r="GR331" s="15"/>
      <c r="GS331" s="15"/>
      <c r="GX331" s="42"/>
      <c r="GZ331" s="15"/>
      <c r="HA331" s="15"/>
      <c r="HB331" s="15"/>
      <c r="HG331" s="15"/>
      <c r="HH331" s="15"/>
      <c r="HI331" s="15"/>
      <c r="HJ331" s="15"/>
      <c r="HK331" s="15"/>
      <c r="HL331" s="15"/>
      <c r="HM331" s="15"/>
      <c r="HN331" s="15"/>
      <c r="HO331" s="15"/>
      <c r="HP331" s="15"/>
      <c r="HQ331" s="15"/>
      <c r="HR331" s="15"/>
      <c r="HS331" s="15"/>
      <c r="HT331" s="15"/>
      <c r="HU331" s="15"/>
      <c r="HV331" s="15"/>
      <c r="HW331" s="15"/>
      <c r="HX331" s="15"/>
      <c r="HY331" s="15"/>
      <c r="HZ331" s="15"/>
      <c r="IA331" s="15"/>
      <c r="IB331" s="15"/>
      <c r="IC331" s="15"/>
      <c r="ID331" s="15"/>
      <c r="IE331" s="15"/>
      <c r="IF331" s="15"/>
      <c r="IG331" s="15"/>
      <c r="IH331" s="15"/>
      <c r="II331" s="15"/>
      <c r="IJ331" s="15"/>
      <c r="IK331" s="15"/>
      <c r="IL331" s="15"/>
    </row>
    <row r="332" spans="1:246" s="19" customFormat="1" ht="13.8">
      <c r="A332" s="15"/>
      <c r="B332" s="15"/>
      <c r="C332" s="15"/>
      <c r="D332" s="15"/>
      <c r="E332" s="15"/>
      <c r="G332" s="15"/>
      <c r="K332" s="42"/>
      <c r="L332" s="15"/>
      <c r="Q332" s="42"/>
      <c r="S332" s="15"/>
      <c r="T332" s="15"/>
      <c r="U332" s="15"/>
      <c r="Z332" s="42"/>
      <c r="AB332" s="15"/>
      <c r="AC332" s="15"/>
      <c r="AD332" s="15"/>
      <c r="AI332" s="42"/>
      <c r="AK332" s="15"/>
      <c r="AL332" s="15"/>
      <c r="AM332" s="15"/>
      <c r="AR332" s="42"/>
      <c r="AT332" s="15"/>
      <c r="AU332" s="15"/>
      <c r="AV332" s="15"/>
      <c r="BA332" s="42"/>
      <c r="BC332" s="15"/>
      <c r="BD332" s="15"/>
      <c r="BE332" s="15"/>
      <c r="BJ332" s="42"/>
      <c r="BL332" s="15"/>
      <c r="BM332" s="15"/>
      <c r="BN332" s="15"/>
      <c r="BS332" s="42"/>
      <c r="BU332" s="15"/>
      <c r="BV332" s="15"/>
      <c r="BW332" s="15"/>
      <c r="CB332" s="42"/>
      <c r="CD332" s="15"/>
      <c r="CE332" s="15"/>
      <c r="CF332" s="15"/>
      <c r="CK332" s="42"/>
      <c r="CM332" s="15"/>
      <c r="CN332" s="15"/>
      <c r="CO332" s="15"/>
      <c r="CT332" s="42"/>
      <c r="CV332" s="15"/>
      <c r="CW332" s="15"/>
      <c r="CX332" s="15"/>
      <c r="DC332" s="42"/>
      <c r="DE332" s="15"/>
      <c r="DF332" s="15"/>
      <c r="DG332" s="15"/>
      <c r="DL332" s="42"/>
      <c r="DN332" s="15"/>
      <c r="DO332" s="15"/>
      <c r="DP332" s="15"/>
      <c r="DU332" s="42"/>
      <c r="DW332" s="15"/>
      <c r="DX332" s="15"/>
      <c r="DY332" s="15"/>
      <c r="ED332" s="42"/>
      <c r="EF332" s="15"/>
      <c r="EG332" s="15"/>
      <c r="EH332" s="15"/>
      <c r="EM332" s="42"/>
      <c r="EO332" s="15"/>
      <c r="EP332" s="15"/>
      <c r="EQ332" s="15"/>
      <c r="EV332" s="42"/>
      <c r="EX332" s="15"/>
      <c r="EY332" s="15"/>
      <c r="EZ332" s="15"/>
      <c r="FE332" s="42"/>
      <c r="FG332" s="15"/>
      <c r="FH332" s="15"/>
      <c r="FI332" s="15"/>
      <c r="FN332" s="42"/>
      <c r="FP332" s="15"/>
      <c r="FQ332" s="15"/>
      <c r="FR332" s="15"/>
      <c r="FW332" s="42"/>
      <c r="FY332" s="15"/>
      <c r="FZ332" s="15"/>
      <c r="GA332" s="15"/>
      <c r="GF332" s="42"/>
      <c r="GH332" s="15"/>
      <c r="GI332" s="15"/>
      <c r="GJ332" s="15"/>
      <c r="GO332" s="42"/>
      <c r="GQ332" s="15"/>
      <c r="GR332" s="15"/>
      <c r="GS332" s="15"/>
      <c r="GX332" s="42"/>
      <c r="GZ332" s="15"/>
      <c r="HA332" s="15"/>
      <c r="HB332" s="15"/>
      <c r="HG332" s="15"/>
      <c r="HH332" s="15"/>
      <c r="HI332" s="15"/>
      <c r="HJ332" s="15"/>
      <c r="HK332" s="15"/>
      <c r="HL332" s="15"/>
      <c r="HM332" s="15"/>
      <c r="HN332" s="15"/>
      <c r="HO332" s="15"/>
      <c r="HP332" s="15"/>
      <c r="HQ332" s="15"/>
      <c r="HR332" s="15"/>
      <c r="HS332" s="15"/>
      <c r="HT332" s="15"/>
      <c r="HU332" s="15"/>
      <c r="HV332" s="15"/>
      <c r="HW332" s="15"/>
      <c r="HX332" s="15"/>
      <c r="HY332" s="15"/>
      <c r="HZ332" s="15"/>
      <c r="IA332" s="15"/>
      <c r="IB332" s="15"/>
      <c r="IC332" s="15"/>
      <c r="ID332" s="15"/>
      <c r="IE332" s="15"/>
      <c r="IF332" s="15"/>
      <c r="IG332" s="15"/>
      <c r="IH332" s="15"/>
      <c r="II332" s="15"/>
      <c r="IJ332" s="15"/>
      <c r="IK332" s="15"/>
      <c r="IL332" s="15"/>
    </row>
    <row r="333" spans="1:246" s="19" customFormat="1" ht="13.8">
      <c r="A333" s="15"/>
      <c r="B333" s="15"/>
      <c r="C333" s="15"/>
      <c r="D333" s="15"/>
      <c r="E333" s="15"/>
      <c r="G333" s="15"/>
      <c r="K333" s="42"/>
      <c r="L333" s="15"/>
      <c r="Q333" s="42"/>
      <c r="S333" s="15"/>
      <c r="T333" s="15"/>
      <c r="U333" s="15"/>
      <c r="Z333" s="42"/>
      <c r="AB333" s="15"/>
      <c r="AC333" s="15"/>
      <c r="AD333" s="15"/>
      <c r="AI333" s="42"/>
      <c r="AK333" s="15"/>
      <c r="AL333" s="15"/>
      <c r="AM333" s="15"/>
      <c r="AR333" s="42"/>
      <c r="AT333" s="15"/>
      <c r="AU333" s="15"/>
      <c r="AV333" s="15"/>
      <c r="BA333" s="42"/>
      <c r="BC333" s="15"/>
      <c r="BD333" s="15"/>
      <c r="BE333" s="15"/>
      <c r="BJ333" s="42"/>
      <c r="BL333" s="15"/>
      <c r="BM333" s="15"/>
      <c r="BN333" s="15"/>
      <c r="BS333" s="42"/>
      <c r="BU333" s="15"/>
      <c r="BV333" s="15"/>
      <c r="BW333" s="15"/>
      <c r="CB333" s="42"/>
      <c r="CD333" s="15"/>
      <c r="CE333" s="15"/>
      <c r="CF333" s="15"/>
      <c r="CK333" s="42"/>
      <c r="CM333" s="15"/>
      <c r="CN333" s="15"/>
      <c r="CO333" s="15"/>
      <c r="CT333" s="42"/>
      <c r="CV333" s="15"/>
      <c r="CW333" s="15"/>
      <c r="CX333" s="15"/>
      <c r="DC333" s="42"/>
      <c r="DE333" s="15"/>
      <c r="DF333" s="15"/>
      <c r="DG333" s="15"/>
      <c r="DL333" s="42"/>
      <c r="DN333" s="15"/>
      <c r="DO333" s="15"/>
      <c r="DP333" s="15"/>
      <c r="DU333" s="42"/>
      <c r="DW333" s="15"/>
      <c r="DX333" s="15"/>
      <c r="DY333" s="15"/>
      <c r="ED333" s="42"/>
      <c r="EF333" s="15"/>
      <c r="EG333" s="15"/>
      <c r="EH333" s="15"/>
      <c r="EM333" s="42"/>
      <c r="EO333" s="15"/>
      <c r="EP333" s="15"/>
      <c r="EQ333" s="15"/>
      <c r="EV333" s="42"/>
      <c r="EX333" s="15"/>
      <c r="EY333" s="15"/>
      <c r="EZ333" s="15"/>
      <c r="FE333" s="42"/>
      <c r="FG333" s="15"/>
      <c r="FH333" s="15"/>
      <c r="FI333" s="15"/>
      <c r="FN333" s="42"/>
      <c r="FP333" s="15"/>
      <c r="FQ333" s="15"/>
      <c r="FR333" s="15"/>
      <c r="FW333" s="42"/>
      <c r="FY333" s="15"/>
      <c r="FZ333" s="15"/>
      <c r="GA333" s="15"/>
      <c r="GF333" s="42"/>
      <c r="GH333" s="15"/>
      <c r="GI333" s="15"/>
      <c r="GJ333" s="15"/>
      <c r="GO333" s="42"/>
      <c r="GQ333" s="15"/>
      <c r="GR333" s="15"/>
      <c r="GS333" s="15"/>
      <c r="GX333" s="42"/>
      <c r="GZ333" s="15"/>
      <c r="HA333" s="15"/>
      <c r="HB333" s="15"/>
      <c r="HG333" s="15"/>
      <c r="HH333" s="15"/>
      <c r="HI333" s="15"/>
      <c r="HJ333" s="15"/>
      <c r="HK333" s="15"/>
      <c r="HL333" s="15"/>
      <c r="HM333" s="15"/>
      <c r="HN333" s="15"/>
      <c r="HO333" s="15"/>
      <c r="HP333" s="15"/>
      <c r="HQ333" s="15"/>
      <c r="HR333" s="15"/>
      <c r="HS333" s="15"/>
      <c r="HT333" s="15"/>
      <c r="HU333" s="15"/>
      <c r="HV333" s="15"/>
      <c r="HW333" s="15"/>
      <c r="HX333" s="15"/>
      <c r="HY333" s="15"/>
      <c r="HZ333" s="15"/>
      <c r="IA333" s="15"/>
      <c r="IB333" s="15"/>
      <c r="IC333" s="15"/>
      <c r="ID333" s="15"/>
      <c r="IE333" s="15"/>
      <c r="IF333" s="15"/>
      <c r="IG333" s="15"/>
      <c r="IH333" s="15"/>
      <c r="II333" s="15"/>
      <c r="IJ333" s="15"/>
      <c r="IK333" s="15"/>
      <c r="IL333" s="15"/>
    </row>
    <row r="334" spans="1:246" s="19" customFormat="1" ht="13.8">
      <c r="A334" s="15"/>
      <c r="B334" s="15"/>
      <c r="C334" s="15"/>
      <c r="D334" s="15"/>
      <c r="E334" s="15"/>
      <c r="F334" s="15"/>
      <c r="G334" s="15"/>
      <c r="K334" s="42"/>
      <c r="L334" s="15"/>
      <c r="Q334" s="42"/>
      <c r="S334" s="15"/>
      <c r="T334" s="15"/>
      <c r="U334" s="15"/>
      <c r="Z334" s="42"/>
      <c r="AB334" s="15"/>
      <c r="AC334" s="15"/>
      <c r="AD334" s="15"/>
      <c r="AI334" s="42"/>
      <c r="AK334" s="15"/>
      <c r="AL334" s="15"/>
      <c r="AM334" s="15"/>
      <c r="AR334" s="42"/>
      <c r="AT334" s="15"/>
      <c r="AU334" s="15"/>
      <c r="AV334" s="15"/>
      <c r="BA334" s="42"/>
      <c r="BC334" s="15"/>
      <c r="BD334" s="15"/>
      <c r="BE334" s="15"/>
      <c r="BJ334" s="42"/>
      <c r="BL334" s="15"/>
      <c r="BM334" s="15"/>
      <c r="BN334" s="15"/>
      <c r="BS334" s="42"/>
      <c r="BU334" s="15"/>
      <c r="BV334" s="15"/>
      <c r="BW334" s="15"/>
      <c r="CB334" s="42"/>
      <c r="CD334" s="15"/>
      <c r="CE334" s="15"/>
      <c r="CF334" s="15"/>
      <c r="CK334" s="42"/>
      <c r="CM334" s="15"/>
      <c r="CN334" s="15"/>
      <c r="CO334" s="15"/>
      <c r="CT334" s="42"/>
      <c r="CV334" s="15"/>
      <c r="CW334" s="15"/>
      <c r="CX334" s="15"/>
      <c r="DC334" s="42"/>
      <c r="DE334" s="15"/>
      <c r="DF334" s="15"/>
      <c r="DG334" s="15"/>
      <c r="DL334" s="42"/>
      <c r="DN334" s="15"/>
      <c r="DO334" s="15"/>
      <c r="DP334" s="15"/>
      <c r="DU334" s="42"/>
      <c r="DW334" s="15"/>
      <c r="DX334" s="15"/>
      <c r="DY334" s="15"/>
      <c r="ED334" s="42"/>
      <c r="EF334" s="15"/>
      <c r="EG334" s="15"/>
      <c r="EH334" s="15"/>
      <c r="EM334" s="42"/>
      <c r="EO334" s="15"/>
      <c r="EP334" s="15"/>
      <c r="EQ334" s="15"/>
      <c r="EV334" s="42"/>
      <c r="EX334" s="15"/>
      <c r="EY334" s="15"/>
      <c r="EZ334" s="15"/>
      <c r="FE334" s="42"/>
      <c r="FG334" s="15"/>
      <c r="FH334" s="15"/>
      <c r="FI334" s="15"/>
      <c r="FN334" s="42"/>
      <c r="FP334" s="15"/>
      <c r="FQ334" s="15"/>
      <c r="FR334" s="15"/>
      <c r="FW334" s="42"/>
      <c r="FY334" s="15"/>
      <c r="FZ334" s="15"/>
      <c r="GA334" s="15"/>
      <c r="GF334" s="42"/>
      <c r="GH334" s="15"/>
      <c r="GI334" s="15"/>
      <c r="GJ334" s="15"/>
      <c r="GO334" s="42"/>
      <c r="GQ334" s="15"/>
      <c r="GR334" s="15"/>
      <c r="GS334" s="15"/>
      <c r="GX334" s="42"/>
      <c r="GZ334" s="15"/>
      <c r="HA334" s="15"/>
      <c r="HB334" s="15"/>
      <c r="HG334" s="15"/>
      <c r="HH334" s="15"/>
      <c r="HI334" s="15"/>
      <c r="HJ334" s="15"/>
      <c r="HK334" s="15"/>
      <c r="HL334" s="15"/>
      <c r="HM334" s="15"/>
      <c r="HN334" s="15"/>
      <c r="HO334" s="15"/>
      <c r="HP334" s="15"/>
      <c r="HQ334" s="15"/>
      <c r="HR334" s="15"/>
      <c r="HS334" s="15"/>
      <c r="HT334" s="15"/>
      <c r="HU334" s="15"/>
      <c r="HV334" s="15"/>
      <c r="HW334" s="15"/>
      <c r="HX334" s="15"/>
      <c r="HY334" s="15"/>
      <c r="HZ334" s="15"/>
      <c r="IA334" s="15"/>
      <c r="IB334" s="15"/>
      <c r="IC334" s="15"/>
      <c r="ID334" s="15"/>
      <c r="IE334" s="15"/>
      <c r="IF334" s="15"/>
      <c r="IG334" s="15"/>
      <c r="IH334" s="15"/>
      <c r="II334" s="15"/>
      <c r="IJ334" s="15"/>
      <c r="IK334" s="15"/>
      <c r="IL334" s="15"/>
    </row>
    <row r="335" spans="1:246" s="19" customFormat="1" ht="13.8">
      <c r="A335" s="15"/>
      <c r="B335" s="15"/>
      <c r="C335" s="15"/>
      <c r="D335" s="15"/>
      <c r="E335" s="15"/>
      <c r="G335" s="15"/>
      <c r="K335" s="42"/>
      <c r="L335" s="15"/>
      <c r="Q335" s="42"/>
      <c r="S335" s="15"/>
      <c r="T335" s="15"/>
      <c r="U335" s="15"/>
      <c r="Z335" s="42"/>
      <c r="AB335" s="15"/>
      <c r="AC335" s="15"/>
      <c r="AD335" s="15"/>
      <c r="AI335" s="42"/>
      <c r="AK335" s="15"/>
      <c r="AL335" s="15"/>
      <c r="AM335" s="15"/>
      <c r="AR335" s="42"/>
      <c r="AT335" s="15"/>
      <c r="AU335" s="15"/>
      <c r="AV335" s="15"/>
      <c r="BA335" s="42"/>
      <c r="BC335" s="15"/>
      <c r="BD335" s="15"/>
      <c r="BE335" s="15"/>
      <c r="BJ335" s="42"/>
      <c r="BL335" s="15"/>
      <c r="BM335" s="15"/>
      <c r="BN335" s="15"/>
      <c r="BS335" s="42"/>
      <c r="BU335" s="15"/>
      <c r="BV335" s="15"/>
      <c r="BW335" s="15"/>
      <c r="CB335" s="42"/>
      <c r="CD335" s="15"/>
      <c r="CE335" s="15"/>
      <c r="CF335" s="15"/>
      <c r="CK335" s="42"/>
      <c r="CM335" s="15"/>
      <c r="CN335" s="15"/>
      <c r="CO335" s="15"/>
      <c r="CT335" s="42"/>
      <c r="CV335" s="15"/>
      <c r="CW335" s="15"/>
      <c r="CX335" s="15"/>
      <c r="DC335" s="42"/>
      <c r="DE335" s="15"/>
      <c r="DF335" s="15"/>
      <c r="DG335" s="15"/>
      <c r="DL335" s="42"/>
      <c r="DN335" s="15"/>
      <c r="DO335" s="15"/>
      <c r="DP335" s="15"/>
      <c r="DU335" s="42"/>
      <c r="DW335" s="15"/>
      <c r="DX335" s="15"/>
      <c r="DY335" s="15"/>
      <c r="ED335" s="42"/>
      <c r="EF335" s="15"/>
      <c r="EG335" s="15"/>
      <c r="EH335" s="15"/>
      <c r="EM335" s="42"/>
      <c r="EO335" s="15"/>
      <c r="EP335" s="15"/>
      <c r="EQ335" s="15"/>
      <c r="EV335" s="42"/>
      <c r="EX335" s="15"/>
      <c r="EY335" s="15"/>
      <c r="EZ335" s="15"/>
      <c r="FE335" s="42"/>
      <c r="FG335" s="15"/>
      <c r="FH335" s="15"/>
      <c r="FI335" s="15"/>
      <c r="FN335" s="42"/>
      <c r="FP335" s="15"/>
      <c r="FQ335" s="15"/>
      <c r="FR335" s="15"/>
      <c r="FW335" s="42"/>
      <c r="FY335" s="15"/>
      <c r="FZ335" s="15"/>
      <c r="GA335" s="15"/>
      <c r="GF335" s="42"/>
      <c r="GH335" s="15"/>
      <c r="GI335" s="15"/>
      <c r="GJ335" s="15"/>
      <c r="GO335" s="42"/>
      <c r="GQ335" s="15"/>
      <c r="GR335" s="15"/>
      <c r="GS335" s="15"/>
      <c r="GX335" s="42"/>
      <c r="GZ335" s="15"/>
      <c r="HA335" s="15"/>
      <c r="HB335" s="15"/>
      <c r="HG335" s="15"/>
      <c r="HH335" s="15"/>
      <c r="HI335" s="15"/>
      <c r="HJ335" s="15"/>
      <c r="HK335" s="15"/>
      <c r="HL335" s="15"/>
      <c r="HM335" s="15"/>
      <c r="HN335" s="15"/>
      <c r="HO335" s="15"/>
      <c r="HP335" s="15"/>
      <c r="HQ335" s="15"/>
      <c r="HR335" s="15"/>
      <c r="HS335" s="15"/>
      <c r="HT335" s="15"/>
      <c r="HU335" s="15"/>
      <c r="HV335" s="15"/>
      <c r="HW335" s="15"/>
      <c r="HX335" s="15"/>
      <c r="HY335" s="15"/>
      <c r="HZ335" s="15"/>
      <c r="IA335" s="15"/>
      <c r="IB335" s="15"/>
      <c r="IC335" s="15"/>
      <c r="ID335" s="15"/>
      <c r="IE335" s="15"/>
      <c r="IF335" s="15"/>
      <c r="IG335" s="15"/>
      <c r="IH335" s="15"/>
      <c r="II335" s="15"/>
      <c r="IJ335" s="15"/>
      <c r="IK335" s="15"/>
      <c r="IL335" s="15"/>
    </row>
    <row r="336" spans="1:246" s="19" customFormat="1" ht="13.8">
      <c r="A336" s="15"/>
      <c r="B336" s="15"/>
      <c r="C336" s="15"/>
      <c r="D336" s="15"/>
      <c r="E336" s="15"/>
      <c r="F336" s="15"/>
      <c r="G336" s="15"/>
      <c r="K336" s="42"/>
      <c r="L336" s="15"/>
      <c r="Q336" s="42"/>
      <c r="S336" s="15"/>
      <c r="T336" s="15"/>
      <c r="U336" s="15"/>
      <c r="Z336" s="42"/>
      <c r="AB336" s="15"/>
      <c r="AC336" s="15"/>
      <c r="AD336" s="15"/>
      <c r="AI336" s="42"/>
      <c r="AK336" s="15"/>
      <c r="AL336" s="15"/>
      <c r="AM336" s="15"/>
      <c r="AR336" s="42"/>
      <c r="AT336" s="15"/>
      <c r="AU336" s="15"/>
      <c r="AV336" s="15"/>
      <c r="BA336" s="42"/>
      <c r="BC336" s="15"/>
      <c r="BD336" s="15"/>
      <c r="BE336" s="15"/>
      <c r="BJ336" s="42"/>
      <c r="BL336" s="15"/>
      <c r="BM336" s="15"/>
      <c r="BN336" s="15"/>
      <c r="BS336" s="42"/>
      <c r="BU336" s="15"/>
      <c r="BV336" s="15"/>
      <c r="BW336" s="15"/>
      <c r="CB336" s="42"/>
      <c r="CD336" s="15"/>
      <c r="CE336" s="15"/>
      <c r="CF336" s="15"/>
      <c r="CK336" s="42"/>
      <c r="CM336" s="15"/>
      <c r="CN336" s="15"/>
      <c r="CO336" s="15"/>
      <c r="CT336" s="42"/>
      <c r="CV336" s="15"/>
      <c r="CW336" s="15"/>
      <c r="CX336" s="15"/>
      <c r="DC336" s="42"/>
      <c r="DE336" s="15"/>
      <c r="DF336" s="15"/>
      <c r="DG336" s="15"/>
      <c r="DL336" s="42"/>
      <c r="DN336" s="15"/>
      <c r="DO336" s="15"/>
      <c r="DP336" s="15"/>
      <c r="DU336" s="42"/>
      <c r="DW336" s="15"/>
      <c r="DX336" s="15"/>
      <c r="DY336" s="15"/>
      <c r="ED336" s="42"/>
      <c r="EF336" s="15"/>
      <c r="EG336" s="15"/>
      <c r="EH336" s="15"/>
      <c r="EM336" s="42"/>
      <c r="EO336" s="15"/>
      <c r="EP336" s="15"/>
      <c r="EQ336" s="15"/>
      <c r="EV336" s="42"/>
      <c r="EX336" s="15"/>
      <c r="EY336" s="15"/>
      <c r="EZ336" s="15"/>
      <c r="FE336" s="42"/>
      <c r="FG336" s="15"/>
      <c r="FH336" s="15"/>
      <c r="FI336" s="15"/>
      <c r="FN336" s="42"/>
      <c r="FP336" s="15"/>
      <c r="FQ336" s="15"/>
      <c r="FR336" s="15"/>
      <c r="FW336" s="42"/>
      <c r="FY336" s="15"/>
      <c r="FZ336" s="15"/>
      <c r="GA336" s="15"/>
      <c r="GF336" s="42"/>
      <c r="GH336" s="15"/>
      <c r="GI336" s="15"/>
      <c r="GJ336" s="15"/>
      <c r="GO336" s="42"/>
      <c r="GQ336" s="15"/>
      <c r="GR336" s="15"/>
      <c r="GS336" s="15"/>
      <c r="GX336" s="42"/>
      <c r="GZ336" s="15"/>
      <c r="HA336" s="15"/>
      <c r="HB336" s="15"/>
      <c r="HG336" s="15"/>
      <c r="HH336" s="15"/>
      <c r="HI336" s="15"/>
      <c r="HJ336" s="15"/>
      <c r="HK336" s="15"/>
      <c r="HL336" s="15"/>
      <c r="HM336" s="15"/>
      <c r="HN336" s="15"/>
      <c r="HO336" s="15"/>
      <c r="HP336" s="15"/>
      <c r="HQ336" s="15"/>
      <c r="HR336" s="15"/>
      <c r="HS336" s="15"/>
      <c r="HT336" s="15"/>
      <c r="HU336" s="15"/>
      <c r="HV336" s="15"/>
      <c r="HW336" s="15"/>
      <c r="HX336" s="15"/>
      <c r="HY336" s="15"/>
      <c r="HZ336" s="15"/>
      <c r="IA336" s="15"/>
      <c r="IB336" s="15"/>
      <c r="IC336" s="15"/>
      <c r="ID336" s="15"/>
      <c r="IE336" s="15"/>
      <c r="IF336" s="15"/>
      <c r="IG336" s="15"/>
      <c r="IH336" s="15"/>
      <c r="II336" s="15"/>
      <c r="IJ336" s="15"/>
      <c r="IK336" s="15"/>
      <c r="IL336" s="15"/>
    </row>
    <row r="337" spans="1:246" s="19" customFormat="1" ht="13.8">
      <c r="A337" s="15"/>
      <c r="B337" s="15"/>
      <c r="C337" s="15"/>
      <c r="D337" s="15"/>
      <c r="E337" s="15"/>
      <c r="F337" s="15"/>
      <c r="G337" s="15"/>
      <c r="K337" s="42"/>
      <c r="L337" s="15"/>
      <c r="Q337" s="42"/>
      <c r="S337" s="15"/>
      <c r="T337" s="15"/>
      <c r="U337" s="15"/>
      <c r="Z337" s="42"/>
      <c r="AB337" s="15"/>
      <c r="AC337" s="15"/>
      <c r="AD337" s="15"/>
      <c r="AI337" s="42"/>
      <c r="AK337" s="15"/>
      <c r="AL337" s="15"/>
      <c r="AM337" s="15"/>
      <c r="AR337" s="42"/>
      <c r="AT337" s="15"/>
      <c r="AU337" s="15"/>
      <c r="AV337" s="15"/>
      <c r="BA337" s="42"/>
      <c r="BC337" s="15"/>
      <c r="BD337" s="15"/>
      <c r="BE337" s="15"/>
      <c r="BJ337" s="42"/>
      <c r="BL337" s="15"/>
      <c r="BM337" s="15"/>
      <c r="BN337" s="15"/>
      <c r="BS337" s="42"/>
      <c r="BU337" s="15"/>
      <c r="BV337" s="15"/>
      <c r="BW337" s="15"/>
      <c r="CB337" s="42"/>
      <c r="CD337" s="15"/>
      <c r="CE337" s="15"/>
      <c r="CF337" s="15"/>
      <c r="CK337" s="42"/>
      <c r="CM337" s="15"/>
      <c r="CN337" s="15"/>
      <c r="CO337" s="15"/>
      <c r="CT337" s="42"/>
      <c r="CV337" s="15"/>
      <c r="CW337" s="15"/>
      <c r="CX337" s="15"/>
      <c r="DC337" s="42"/>
      <c r="DE337" s="15"/>
      <c r="DF337" s="15"/>
      <c r="DG337" s="15"/>
      <c r="DL337" s="42"/>
      <c r="DN337" s="15"/>
      <c r="DO337" s="15"/>
      <c r="DP337" s="15"/>
      <c r="DU337" s="42"/>
      <c r="DW337" s="15"/>
      <c r="DX337" s="15"/>
      <c r="DY337" s="15"/>
      <c r="ED337" s="42"/>
      <c r="EF337" s="15"/>
      <c r="EG337" s="15"/>
      <c r="EH337" s="15"/>
      <c r="EM337" s="42"/>
      <c r="EO337" s="15"/>
      <c r="EP337" s="15"/>
      <c r="EQ337" s="15"/>
      <c r="EV337" s="42"/>
      <c r="EX337" s="15"/>
      <c r="EY337" s="15"/>
      <c r="EZ337" s="15"/>
      <c r="FE337" s="42"/>
      <c r="FG337" s="15"/>
      <c r="FH337" s="15"/>
      <c r="FI337" s="15"/>
      <c r="FN337" s="42"/>
      <c r="FP337" s="15"/>
      <c r="FQ337" s="15"/>
      <c r="FR337" s="15"/>
      <c r="FW337" s="42"/>
      <c r="FY337" s="15"/>
      <c r="FZ337" s="15"/>
      <c r="GA337" s="15"/>
      <c r="GF337" s="42"/>
      <c r="GH337" s="15"/>
      <c r="GI337" s="15"/>
      <c r="GJ337" s="15"/>
      <c r="GO337" s="42"/>
      <c r="GQ337" s="15"/>
      <c r="GR337" s="15"/>
      <c r="GS337" s="15"/>
      <c r="GX337" s="42"/>
      <c r="GZ337" s="15"/>
      <c r="HA337" s="15"/>
      <c r="HB337" s="15"/>
      <c r="HG337" s="15"/>
      <c r="HH337" s="15"/>
      <c r="HI337" s="15"/>
      <c r="HJ337" s="15"/>
      <c r="HK337" s="15"/>
      <c r="HL337" s="15"/>
      <c r="HM337" s="15"/>
      <c r="HN337" s="15"/>
      <c r="HO337" s="15"/>
      <c r="HP337" s="15"/>
      <c r="HQ337" s="15"/>
      <c r="HR337" s="15"/>
      <c r="HS337" s="15"/>
      <c r="HT337" s="15"/>
      <c r="HU337" s="15"/>
      <c r="HV337" s="15"/>
      <c r="HW337" s="15"/>
      <c r="HX337" s="15"/>
      <c r="HY337" s="15"/>
      <c r="HZ337" s="15"/>
      <c r="IA337" s="15"/>
      <c r="IB337" s="15"/>
      <c r="IC337" s="15"/>
      <c r="ID337" s="15"/>
      <c r="IE337" s="15"/>
      <c r="IF337" s="15"/>
      <c r="IG337" s="15"/>
      <c r="IH337" s="15"/>
      <c r="II337" s="15"/>
      <c r="IJ337" s="15"/>
      <c r="IK337" s="15"/>
      <c r="IL337" s="15"/>
    </row>
    <row r="338" spans="1:246" s="19" customFormat="1" ht="13.8">
      <c r="A338" s="15"/>
      <c r="B338" s="15"/>
      <c r="C338" s="15"/>
      <c r="D338" s="15"/>
      <c r="E338" s="15"/>
      <c r="F338" s="15"/>
      <c r="G338" s="15"/>
      <c r="K338" s="42"/>
      <c r="L338" s="15"/>
      <c r="Q338" s="42"/>
      <c r="S338" s="15"/>
      <c r="T338" s="15"/>
      <c r="U338" s="15"/>
      <c r="Z338" s="42"/>
      <c r="AB338" s="15"/>
      <c r="AC338" s="15"/>
      <c r="AD338" s="15"/>
      <c r="AI338" s="42"/>
      <c r="AK338" s="15"/>
      <c r="AL338" s="15"/>
      <c r="AM338" s="15"/>
      <c r="AR338" s="42"/>
      <c r="AT338" s="15"/>
      <c r="AU338" s="15"/>
      <c r="AV338" s="15"/>
      <c r="BA338" s="42"/>
      <c r="BC338" s="15"/>
      <c r="BD338" s="15"/>
      <c r="BE338" s="15"/>
      <c r="BJ338" s="42"/>
      <c r="BL338" s="15"/>
      <c r="BM338" s="15"/>
      <c r="BN338" s="15"/>
      <c r="BS338" s="42"/>
      <c r="BU338" s="15"/>
      <c r="BV338" s="15"/>
      <c r="BW338" s="15"/>
      <c r="CB338" s="42"/>
      <c r="CD338" s="15"/>
      <c r="CE338" s="15"/>
      <c r="CF338" s="15"/>
      <c r="CK338" s="42"/>
      <c r="CM338" s="15"/>
      <c r="CN338" s="15"/>
      <c r="CO338" s="15"/>
      <c r="CT338" s="42"/>
      <c r="CV338" s="15"/>
      <c r="CW338" s="15"/>
      <c r="CX338" s="15"/>
      <c r="DC338" s="42"/>
      <c r="DE338" s="15"/>
      <c r="DF338" s="15"/>
      <c r="DG338" s="15"/>
      <c r="DL338" s="42"/>
      <c r="DN338" s="15"/>
      <c r="DO338" s="15"/>
      <c r="DP338" s="15"/>
      <c r="DU338" s="42"/>
      <c r="DW338" s="15"/>
      <c r="DX338" s="15"/>
      <c r="DY338" s="15"/>
      <c r="ED338" s="42"/>
      <c r="EF338" s="15"/>
      <c r="EG338" s="15"/>
      <c r="EH338" s="15"/>
      <c r="EM338" s="42"/>
      <c r="EO338" s="15"/>
      <c r="EP338" s="15"/>
      <c r="EQ338" s="15"/>
      <c r="EV338" s="42"/>
      <c r="EX338" s="15"/>
      <c r="EY338" s="15"/>
      <c r="EZ338" s="15"/>
      <c r="FE338" s="42"/>
      <c r="FG338" s="15"/>
      <c r="FH338" s="15"/>
      <c r="FI338" s="15"/>
      <c r="FN338" s="42"/>
      <c r="FP338" s="15"/>
      <c r="FQ338" s="15"/>
      <c r="FR338" s="15"/>
      <c r="FW338" s="42"/>
      <c r="FY338" s="15"/>
      <c r="FZ338" s="15"/>
      <c r="GA338" s="15"/>
      <c r="GF338" s="42"/>
      <c r="GH338" s="15"/>
      <c r="GI338" s="15"/>
      <c r="GJ338" s="15"/>
      <c r="GO338" s="42"/>
      <c r="GQ338" s="15"/>
      <c r="GR338" s="15"/>
      <c r="GS338" s="15"/>
      <c r="GX338" s="42"/>
      <c r="GZ338" s="15"/>
      <c r="HA338" s="15"/>
      <c r="HB338" s="15"/>
      <c r="HG338" s="15"/>
      <c r="HH338" s="15"/>
      <c r="HI338" s="15"/>
      <c r="HJ338" s="15"/>
      <c r="HK338" s="15"/>
      <c r="HL338" s="15"/>
      <c r="HM338" s="15"/>
      <c r="HN338" s="15"/>
      <c r="HO338" s="15"/>
      <c r="HP338" s="15"/>
      <c r="HQ338" s="15"/>
      <c r="HR338" s="15"/>
      <c r="HS338" s="15"/>
      <c r="HT338" s="15"/>
      <c r="HU338" s="15"/>
      <c r="HV338" s="15"/>
      <c r="HW338" s="15"/>
      <c r="HX338" s="15"/>
      <c r="HY338" s="15"/>
      <c r="HZ338" s="15"/>
      <c r="IA338" s="15"/>
      <c r="IB338" s="15"/>
      <c r="IC338" s="15"/>
      <c r="ID338" s="15"/>
      <c r="IE338" s="15"/>
      <c r="IF338" s="15"/>
      <c r="IG338" s="15"/>
      <c r="IH338" s="15"/>
      <c r="II338" s="15"/>
      <c r="IJ338" s="15"/>
      <c r="IK338" s="15"/>
      <c r="IL338" s="15"/>
    </row>
    <row r="339" spans="1:246" s="19" customFormat="1" ht="13.8">
      <c r="A339" s="15"/>
      <c r="B339" s="15"/>
      <c r="C339" s="15"/>
      <c r="D339" s="15"/>
      <c r="E339" s="15"/>
      <c r="F339" s="15"/>
      <c r="G339" s="15"/>
      <c r="K339" s="42"/>
      <c r="L339" s="15"/>
      <c r="Q339" s="42"/>
      <c r="S339" s="15"/>
      <c r="T339" s="15"/>
      <c r="U339" s="15"/>
      <c r="Z339" s="42"/>
      <c r="AB339" s="15"/>
      <c r="AC339" s="15"/>
      <c r="AD339" s="15"/>
      <c r="AI339" s="42"/>
      <c r="AK339" s="15"/>
      <c r="AL339" s="15"/>
      <c r="AM339" s="15"/>
      <c r="AR339" s="42"/>
      <c r="AT339" s="15"/>
      <c r="AU339" s="15"/>
      <c r="AV339" s="15"/>
      <c r="BA339" s="42"/>
      <c r="BC339" s="15"/>
      <c r="BD339" s="15"/>
      <c r="BE339" s="15"/>
      <c r="BJ339" s="42"/>
      <c r="BL339" s="15"/>
      <c r="BM339" s="15"/>
      <c r="BN339" s="15"/>
      <c r="BS339" s="42"/>
      <c r="BU339" s="15"/>
      <c r="BV339" s="15"/>
      <c r="BW339" s="15"/>
      <c r="CB339" s="42"/>
      <c r="CD339" s="15"/>
      <c r="CE339" s="15"/>
      <c r="CF339" s="15"/>
      <c r="CK339" s="42"/>
      <c r="CM339" s="15"/>
      <c r="CN339" s="15"/>
      <c r="CO339" s="15"/>
      <c r="CT339" s="42"/>
      <c r="CV339" s="15"/>
      <c r="CW339" s="15"/>
      <c r="CX339" s="15"/>
      <c r="DC339" s="42"/>
      <c r="DE339" s="15"/>
      <c r="DF339" s="15"/>
      <c r="DG339" s="15"/>
      <c r="DL339" s="42"/>
      <c r="DN339" s="15"/>
      <c r="DO339" s="15"/>
      <c r="DP339" s="15"/>
      <c r="DU339" s="42"/>
      <c r="DW339" s="15"/>
      <c r="DX339" s="15"/>
      <c r="DY339" s="15"/>
      <c r="ED339" s="42"/>
      <c r="EF339" s="15"/>
      <c r="EG339" s="15"/>
      <c r="EH339" s="15"/>
      <c r="EM339" s="42"/>
      <c r="EO339" s="15"/>
      <c r="EP339" s="15"/>
      <c r="EQ339" s="15"/>
      <c r="EV339" s="42"/>
      <c r="EX339" s="15"/>
      <c r="EY339" s="15"/>
      <c r="EZ339" s="15"/>
      <c r="FE339" s="42"/>
      <c r="FG339" s="15"/>
      <c r="FH339" s="15"/>
      <c r="FI339" s="15"/>
      <c r="FN339" s="42"/>
      <c r="FP339" s="15"/>
      <c r="FQ339" s="15"/>
      <c r="FR339" s="15"/>
      <c r="FW339" s="42"/>
      <c r="FY339" s="15"/>
      <c r="FZ339" s="15"/>
      <c r="GA339" s="15"/>
      <c r="GF339" s="42"/>
      <c r="GH339" s="15"/>
      <c r="GI339" s="15"/>
      <c r="GJ339" s="15"/>
      <c r="GO339" s="42"/>
      <c r="GQ339" s="15"/>
      <c r="GR339" s="15"/>
      <c r="GS339" s="15"/>
      <c r="GX339" s="42"/>
      <c r="GZ339" s="15"/>
      <c r="HA339" s="15"/>
      <c r="HB339" s="15"/>
      <c r="HG339" s="15"/>
      <c r="HH339" s="15"/>
      <c r="HI339" s="15"/>
      <c r="HJ339" s="15"/>
      <c r="HK339" s="15"/>
      <c r="HL339" s="15"/>
      <c r="HM339" s="15"/>
      <c r="HN339" s="15"/>
      <c r="HO339" s="15"/>
      <c r="HP339" s="15"/>
      <c r="HQ339" s="15"/>
      <c r="HR339" s="15"/>
      <c r="HS339" s="15"/>
      <c r="HT339" s="15"/>
      <c r="HU339" s="15"/>
      <c r="HV339" s="15"/>
      <c r="HW339" s="15"/>
      <c r="HX339" s="15"/>
      <c r="HY339" s="15"/>
      <c r="HZ339" s="15"/>
      <c r="IA339" s="15"/>
      <c r="IB339" s="15"/>
      <c r="IC339" s="15"/>
      <c r="ID339" s="15"/>
      <c r="IE339" s="15"/>
      <c r="IF339" s="15"/>
      <c r="IG339" s="15"/>
      <c r="IH339" s="15"/>
      <c r="II339" s="15"/>
      <c r="IJ339" s="15"/>
      <c r="IK339" s="15"/>
      <c r="IL339" s="15"/>
    </row>
    <row r="340" spans="1:246" s="19" customFormat="1" ht="13.8">
      <c r="A340" s="15"/>
      <c r="B340" s="15"/>
      <c r="C340" s="15"/>
      <c r="D340" s="15"/>
      <c r="E340" s="15"/>
      <c r="F340" s="15"/>
      <c r="G340" s="15"/>
      <c r="K340" s="42"/>
      <c r="L340" s="15"/>
      <c r="Q340" s="42"/>
      <c r="S340" s="15"/>
      <c r="T340" s="15"/>
      <c r="U340" s="15"/>
      <c r="Z340" s="42"/>
      <c r="AB340" s="15"/>
      <c r="AC340" s="15"/>
      <c r="AD340" s="15"/>
      <c r="AI340" s="42"/>
      <c r="AK340" s="15"/>
      <c r="AL340" s="15"/>
      <c r="AM340" s="15"/>
      <c r="AR340" s="42"/>
      <c r="AT340" s="15"/>
      <c r="AU340" s="15"/>
      <c r="AV340" s="15"/>
      <c r="BA340" s="42"/>
      <c r="BC340" s="15"/>
      <c r="BD340" s="15"/>
      <c r="BE340" s="15"/>
      <c r="BJ340" s="42"/>
      <c r="BL340" s="15"/>
      <c r="BM340" s="15"/>
      <c r="BN340" s="15"/>
      <c r="BS340" s="42"/>
      <c r="BU340" s="15"/>
      <c r="BV340" s="15"/>
      <c r="BW340" s="15"/>
      <c r="CB340" s="42"/>
      <c r="CD340" s="15"/>
      <c r="CE340" s="15"/>
      <c r="CF340" s="15"/>
      <c r="CK340" s="42"/>
      <c r="CM340" s="15"/>
      <c r="CN340" s="15"/>
      <c r="CO340" s="15"/>
      <c r="CT340" s="42"/>
      <c r="CV340" s="15"/>
      <c r="CW340" s="15"/>
      <c r="CX340" s="15"/>
      <c r="DC340" s="42"/>
      <c r="DE340" s="15"/>
      <c r="DF340" s="15"/>
      <c r="DG340" s="15"/>
      <c r="DL340" s="42"/>
      <c r="DN340" s="15"/>
      <c r="DO340" s="15"/>
      <c r="DP340" s="15"/>
      <c r="DU340" s="42"/>
      <c r="DW340" s="15"/>
      <c r="DX340" s="15"/>
      <c r="DY340" s="15"/>
      <c r="ED340" s="42"/>
      <c r="EF340" s="15"/>
      <c r="EG340" s="15"/>
      <c r="EH340" s="15"/>
      <c r="EM340" s="42"/>
      <c r="EO340" s="15"/>
      <c r="EP340" s="15"/>
      <c r="EQ340" s="15"/>
      <c r="EV340" s="42"/>
      <c r="EX340" s="15"/>
      <c r="EY340" s="15"/>
      <c r="EZ340" s="15"/>
      <c r="FE340" s="42"/>
      <c r="FG340" s="15"/>
      <c r="FH340" s="15"/>
      <c r="FI340" s="15"/>
      <c r="FN340" s="42"/>
      <c r="FP340" s="15"/>
      <c r="FQ340" s="15"/>
      <c r="FR340" s="15"/>
      <c r="FW340" s="42"/>
      <c r="FY340" s="15"/>
      <c r="FZ340" s="15"/>
      <c r="GA340" s="15"/>
      <c r="GF340" s="42"/>
      <c r="GH340" s="15"/>
      <c r="GI340" s="15"/>
      <c r="GJ340" s="15"/>
      <c r="GO340" s="42"/>
      <c r="GQ340" s="15"/>
      <c r="GR340" s="15"/>
      <c r="GS340" s="15"/>
      <c r="GX340" s="42"/>
      <c r="GZ340" s="15"/>
      <c r="HA340" s="15"/>
      <c r="HB340" s="15"/>
      <c r="HG340" s="15"/>
      <c r="HH340" s="15"/>
      <c r="HI340" s="15"/>
      <c r="HJ340" s="15"/>
      <c r="HK340" s="15"/>
      <c r="HL340" s="15"/>
      <c r="HM340" s="15"/>
      <c r="HN340" s="15"/>
      <c r="HO340" s="15"/>
      <c r="HP340" s="15"/>
      <c r="HQ340" s="15"/>
      <c r="HR340" s="15"/>
      <c r="HS340" s="15"/>
      <c r="HT340" s="15"/>
      <c r="HU340" s="15"/>
      <c r="HV340" s="15"/>
      <c r="HW340" s="15"/>
      <c r="HX340" s="15"/>
      <c r="HY340" s="15"/>
      <c r="HZ340" s="15"/>
      <c r="IA340" s="15"/>
      <c r="IB340" s="15"/>
      <c r="IC340" s="15"/>
      <c r="ID340" s="15"/>
      <c r="IE340" s="15"/>
      <c r="IF340" s="15"/>
      <c r="IG340" s="15"/>
      <c r="IH340" s="15"/>
      <c r="II340" s="15"/>
      <c r="IJ340" s="15"/>
      <c r="IK340" s="15"/>
      <c r="IL340" s="15"/>
    </row>
    <row r="341" spans="1:246" s="19" customFormat="1" ht="13.8">
      <c r="A341" s="15"/>
      <c r="B341" s="15"/>
      <c r="C341" s="15"/>
      <c r="D341" s="15"/>
      <c r="E341" s="15"/>
      <c r="F341" s="15"/>
      <c r="G341" s="15"/>
      <c r="K341" s="42"/>
      <c r="L341" s="15"/>
      <c r="Q341" s="42"/>
      <c r="S341" s="15"/>
      <c r="T341" s="15"/>
      <c r="U341" s="15"/>
      <c r="Z341" s="42"/>
      <c r="AB341" s="15"/>
      <c r="AC341" s="15"/>
      <c r="AD341" s="15"/>
      <c r="AI341" s="42"/>
      <c r="AK341" s="15"/>
      <c r="AL341" s="15"/>
      <c r="AM341" s="15"/>
      <c r="AR341" s="42"/>
      <c r="AT341" s="15"/>
      <c r="AU341" s="15"/>
      <c r="AV341" s="15"/>
      <c r="BA341" s="42"/>
      <c r="BC341" s="15"/>
      <c r="BD341" s="15"/>
      <c r="BE341" s="15"/>
      <c r="BJ341" s="42"/>
      <c r="BL341" s="15"/>
      <c r="BM341" s="15"/>
      <c r="BN341" s="15"/>
      <c r="BS341" s="42"/>
      <c r="BU341" s="15"/>
      <c r="BV341" s="15"/>
      <c r="BW341" s="15"/>
      <c r="CB341" s="42"/>
      <c r="CD341" s="15"/>
      <c r="CE341" s="15"/>
      <c r="CF341" s="15"/>
      <c r="CK341" s="42"/>
      <c r="CM341" s="15"/>
      <c r="CN341" s="15"/>
      <c r="CO341" s="15"/>
      <c r="CT341" s="42"/>
      <c r="CV341" s="15"/>
      <c r="CW341" s="15"/>
      <c r="CX341" s="15"/>
      <c r="DC341" s="42"/>
      <c r="DE341" s="15"/>
      <c r="DF341" s="15"/>
      <c r="DG341" s="15"/>
      <c r="DL341" s="42"/>
      <c r="DN341" s="15"/>
      <c r="DO341" s="15"/>
      <c r="DP341" s="15"/>
      <c r="DU341" s="42"/>
      <c r="DW341" s="15"/>
      <c r="DX341" s="15"/>
      <c r="DY341" s="15"/>
      <c r="ED341" s="42"/>
      <c r="EF341" s="15"/>
      <c r="EG341" s="15"/>
      <c r="EH341" s="15"/>
      <c r="EM341" s="42"/>
      <c r="EO341" s="15"/>
      <c r="EP341" s="15"/>
      <c r="EQ341" s="15"/>
      <c r="EV341" s="42"/>
      <c r="EX341" s="15"/>
      <c r="EY341" s="15"/>
      <c r="EZ341" s="15"/>
      <c r="FE341" s="42"/>
      <c r="FG341" s="15"/>
      <c r="FH341" s="15"/>
      <c r="FI341" s="15"/>
      <c r="FN341" s="42"/>
      <c r="FP341" s="15"/>
      <c r="FQ341" s="15"/>
      <c r="FR341" s="15"/>
      <c r="FW341" s="42"/>
      <c r="FY341" s="15"/>
      <c r="FZ341" s="15"/>
      <c r="GA341" s="15"/>
      <c r="GF341" s="42"/>
      <c r="GH341" s="15"/>
      <c r="GI341" s="15"/>
      <c r="GJ341" s="15"/>
      <c r="GO341" s="42"/>
      <c r="GQ341" s="15"/>
      <c r="GR341" s="15"/>
      <c r="GS341" s="15"/>
      <c r="GX341" s="42"/>
      <c r="GZ341" s="15"/>
      <c r="HA341" s="15"/>
      <c r="HB341" s="15"/>
      <c r="HG341" s="15"/>
      <c r="HH341" s="15"/>
      <c r="HI341" s="15"/>
      <c r="HJ341" s="15"/>
      <c r="HK341" s="15"/>
      <c r="HL341" s="15"/>
      <c r="HM341" s="15"/>
      <c r="HN341" s="15"/>
      <c r="HO341" s="15"/>
      <c r="HP341" s="15"/>
      <c r="HQ341" s="15"/>
      <c r="HR341" s="15"/>
      <c r="HS341" s="15"/>
      <c r="HT341" s="15"/>
      <c r="HU341" s="15"/>
      <c r="HV341" s="15"/>
      <c r="HW341" s="15"/>
      <c r="HX341" s="15"/>
      <c r="HY341" s="15"/>
      <c r="HZ341" s="15"/>
      <c r="IA341" s="15"/>
      <c r="IB341" s="15"/>
      <c r="IC341" s="15"/>
      <c r="ID341" s="15"/>
      <c r="IE341" s="15"/>
      <c r="IF341" s="15"/>
      <c r="IG341" s="15"/>
      <c r="IH341" s="15"/>
      <c r="II341" s="15"/>
      <c r="IJ341" s="15"/>
      <c r="IK341" s="15"/>
      <c r="IL341" s="15"/>
    </row>
    <row r="342" spans="1:246" s="19" customFormat="1" ht="13.8">
      <c r="A342" s="15"/>
      <c r="B342" s="15"/>
      <c r="C342" s="15"/>
      <c r="D342" s="15"/>
      <c r="E342" s="15"/>
      <c r="F342" s="15"/>
      <c r="G342" s="15"/>
      <c r="K342" s="42"/>
      <c r="L342" s="15"/>
      <c r="Q342" s="42"/>
      <c r="S342" s="15"/>
      <c r="T342" s="15"/>
      <c r="U342" s="15"/>
      <c r="Z342" s="42"/>
      <c r="AB342" s="15"/>
      <c r="AC342" s="15"/>
      <c r="AD342" s="15"/>
      <c r="AI342" s="42"/>
      <c r="AK342" s="15"/>
      <c r="AL342" s="15"/>
      <c r="AM342" s="15"/>
      <c r="AR342" s="42"/>
      <c r="AT342" s="15"/>
      <c r="AU342" s="15"/>
      <c r="AV342" s="15"/>
      <c r="BA342" s="42"/>
      <c r="BC342" s="15"/>
      <c r="BD342" s="15"/>
      <c r="BE342" s="15"/>
      <c r="BJ342" s="42"/>
      <c r="BL342" s="15"/>
      <c r="BM342" s="15"/>
      <c r="BN342" s="15"/>
      <c r="BS342" s="42"/>
      <c r="BU342" s="15"/>
      <c r="BV342" s="15"/>
      <c r="BW342" s="15"/>
      <c r="CB342" s="42"/>
      <c r="CD342" s="15"/>
      <c r="CE342" s="15"/>
      <c r="CF342" s="15"/>
      <c r="CK342" s="42"/>
      <c r="CM342" s="15"/>
      <c r="CN342" s="15"/>
      <c r="CO342" s="15"/>
      <c r="CT342" s="42"/>
      <c r="CV342" s="15"/>
      <c r="CW342" s="15"/>
      <c r="CX342" s="15"/>
      <c r="DC342" s="42"/>
      <c r="DE342" s="15"/>
      <c r="DF342" s="15"/>
      <c r="DG342" s="15"/>
      <c r="DL342" s="42"/>
      <c r="DN342" s="15"/>
      <c r="DO342" s="15"/>
      <c r="DP342" s="15"/>
      <c r="DU342" s="42"/>
      <c r="DW342" s="15"/>
      <c r="DX342" s="15"/>
      <c r="DY342" s="15"/>
      <c r="ED342" s="42"/>
      <c r="EF342" s="15"/>
      <c r="EG342" s="15"/>
      <c r="EH342" s="15"/>
      <c r="EM342" s="42"/>
      <c r="EO342" s="15"/>
      <c r="EP342" s="15"/>
      <c r="EQ342" s="15"/>
      <c r="EV342" s="42"/>
      <c r="EX342" s="15"/>
      <c r="EY342" s="15"/>
      <c r="EZ342" s="15"/>
      <c r="FE342" s="42"/>
      <c r="FG342" s="15"/>
      <c r="FH342" s="15"/>
      <c r="FI342" s="15"/>
      <c r="FN342" s="42"/>
      <c r="FP342" s="15"/>
      <c r="FQ342" s="15"/>
      <c r="FR342" s="15"/>
      <c r="FW342" s="42"/>
      <c r="FY342" s="15"/>
      <c r="FZ342" s="15"/>
      <c r="GA342" s="15"/>
      <c r="GF342" s="42"/>
      <c r="GH342" s="15"/>
      <c r="GI342" s="15"/>
      <c r="GJ342" s="15"/>
      <c r="GO342" s="42"/>
      <c r="GQ342" s="15"/>
      <c r="GR342" s="15"/>
      <c r="GS342" s="15"/>
      <c r="GX342" s="42"/>
      <c r="GZ342" s="15"/>
      <c r="HA342" s="15"/>
      <c r="HB342" s="15"/>
      <c r="HG342" s="15"/>
      <c r="HH342" s="15"/>
      <c r="HI342" s="15"/>
      <c r="HJ342" s="15"/>
      <c r="HK342" s="15"/>
      <c r="HL342" s="15"/>
      <c r="HM342" s="15"/>
      <c r="HN342" s="15"/>
      <c r="HO342" s="15"/>
      <c r="HP342" s="15"/>
      <c r="HQ342" s="15"/>
      <c r="HR342" s="15"/>
      <c r="HS342" s="15"/>
      <c r="HT342" s="15"/>
      <c r="HU342" s="15"/>
      <c r="HV342" s="15"/>
      <c r="HW342" s="15"/>
      <c r="HX342" s="15"/>
      <c r="HY342" s="15"/>
      <c r="HZ342" s="15"/>
      <c r="IA342" s="15"/>
      <c r="IB342" s="15"/>
      <c r="IC342" s="15"/>
      <c r="ID342" s="15"/>
      <c r="IE342" s="15"/>
      <c r="IF342" s="15"/>
      <c r="IG342" s="15"/>
      <c r="IH342" s="15"/>
      <c r="II342" s="15"/>
      <c r="IJ342" s="15"/>
      <c r="IK342" s="15"/>
      <c r="IL342" s="15"/>
    </row>
    <row r="343" spans="1:246" s="19" customFormat="1" ht="13.8">
      <c r="A343" s="15"/>
      <c r="B343" s="15"/>
      <c r="C343" s="15"/>
      <c r="D343" s="15"/>
      <c r="E343" s="15"/>
      <c r="F343" s="15"/>
      <c r="G343" s="15"/>
      <c r="K343" s="42"/>
      <c r="L343" s="15"/>
      <c r="Q343" s="42"/>
      <c r="S343" s="15"/>
      <c r="T343" s="15"/>
      <c r="U343" s="15"/>
      <c r="Z343" s="42"/>
      <c r="AB343" s="15"/>
      <c r="AC343" s="15"/>
      <c r="AD343" s="15"/>
      <c r="AI343" s="42"/>
      <c r="AK343" s="15"/>
      <c r="AL343" s="15"/>
      <c r="AM343" s="15"/>
      <c r="AR343" s="42"/>
      <c r="AT343" s="15"/>
      <c r="AU343" s="15"/>
      <c r="AV343" s="15"/>
      <c r="BA343" s="42"/>
      <c r="BC343" s="15"/>
      <c r="BD343" s="15"/>
      <c r="BE343" s="15"/>
      <c r="BJ343" s="42"/>
      <c r="BL343" s="15"/>
      <c r="BM343" s="15"/>
      <c r="BN343" s="15"/>
      <c r="BS343" s="42"/>
      <c r="BU343" s="15"/>
      <c r="BV343" s="15"/>
      <c r="BW343" s="15"/>
      <c r="CB343" s="42"/>
      <c r="CD343" s="15"/>
      <c r="CE343" s="15"/>
      <c r="CF343" s="15"/>
      <c r="CK343" s="42"/>
      <c r="CM343" s="15"/>
      <c r="CN343" s="15"/>
      <c r="CO343" s="15"/>
      <c r="CT343" s="42"/>
      <c r="CV343" s="15"/>
      <c r="CW343" s="15"/>
      <c r="CX343" s="15"/>
      <c r="DC343" s="42"/>
      <c r="DE343" s="15"/>
      <c r="DF343" s="15"/>
      <c r="DG343" s="15"/>
      <c r="DL343" s="42"/>
      <c r="DN343" s="15"/>
      <c r="DO343" s="15"/>
      <c r="DP343" s="15"/>
      <c r="DU343" s="42"/>
      <c r="DW343" s="15"/>
      <c r="DX343" s="15"/>
      <c r="DY343" s="15"/>
      <c r="ED343" s="42"/>
      <c r="EF343" s="15"/>
      <c r="EG343" s="15"/>
      <c r="EH343" s="15"/>
      <c r="EM343" s="42"/>
      <c r="EO343" s="15"/>
      <c r="EP343" s="15"/>
      <c r="EQ343" s="15"/>
      <c r="EV343" s="42"/>
      <c r="EX343" s="15"/>
      <c r="EY343" s="15"/>
      <c r="EZ343" s="15"/>
      <c r="FE343" s="42"/>
      <c r="FG343" s="15"/>
      <c r="FH343" s="15"/>
      <c r="FI343" s="15"/>
      <c r="FN343" s="42"/>
      <c r="FP343" s="15"/>
      <c r="FQ343" s="15"/>
      <c r="FR343" s="15"/>
      <c r="FW343" s="42"/>
      <c r="FY343" s="15"/>
      <c r="FZ343" s="15"/>
      <c r="GA343" s="15"/>
      <c r="GF343" s="42"/>
      <c r="GH343" s="15"/>
      <c r="GI343" s="15"/>
      <c r="GJ343" s="15"/>
      <c r="GO343" s="42"/>
      <c r="GQ343" s="15"/>
      <c r="GR343" s="15"/>
      <c r="GS343" s="15"/>
      <c r="GX343" s="42"/>
      <c r="GZ343" s="15"/>
      <c r="HA343" s="15"/>
      <c r="HB343" s="15"/>
      <c r="HG343" s="15"/>
      <c r="HH343" s="15"/>
      <c r="HI343" s="15"/>
      <c r="HJ343" s="15"/>
      <c r="HK343" s="15"/>
      <c r="HL343" s="15"/>
      <c r="HM343" s="15"/>
      <c r="HN343" s="15"/>
      <c r="HO343" s="15"/>
      <c r="HP343" s="15"/>
      <c r="HQ343" s="15"/>
      <c r="HR343" s="15"/>
      <c r="HS343" s="15"/>
      <c r="HT343" s="15"/>
      <c r="HU343" s="15"/>
      <c r="HV343" s="15"/>
      <c r="HW343" s="15"/>
      <c r="HX343" s="15"/>
      <c r="HY343" s="15"/>
      <c r="HZ343" s="15"/>
      <c r="IA343" s="15"/>
      <c r="IB343" s="15"/>
      <c r="IC343" s="15"/>
      <c r="ID343" s="15"/>
      <c r="IE343" s="15"/>
      <c r="IF343" s="15"/>
      <c r="IG343" s="15"/>
      <c r="IH343" s="15"/>
      <c r="II343" s="15"/>
      <c r="IJ343" s="15"/>
      <c r="IK343" s="15"/>
      <c r="IL343" s="15"/>
    </row>
    <row r="344" spans="1:246" s="19" customFormat="1" ht="13.8">
      <c r="A344" s="15"/>
      <c r="B344" s="15"/>
      <c r="C344" s="15"/>
      <c r="D344" s="15"/>
      <c r="E344" s="15"/>
      <c r="G344" s="15"/>
      <c r="K344" s="42"/>
      <c r="L344" s="15"/>
      <c r="Q344" s="42"/>
      <c r="S344" s="15"/>
      <c r="T344" s="15"/>
      <c r="U344" s="15"/>
      <c r="Z344" s="42"/>
      <c r="AB344" s="15"/>
      <c r="AC344" s="15"/>
      <c r="AD344" s="15"/>
      <c r="AI344" s="42"/>
      <c r="AK344" s="15"/>
      <c r="AL344" s="15"/>
      <c r="AM344" s="15"/>
      <c r="AR344" s="42"/>
      <c r="AT344" s="15"/>
      <c r="AU344" s="15"/>
      <c r="AV344" s="15"/>
      <c r="BA344" s="42"/>
      <c r="BC344" s="15"/>
      <c r="BD344" s="15"/>
      <c r="BE344" s="15"/>
      <c r="BJ344" s="42"/>
      <c r="BL344" s="15"/>
      <c r="BM344" s="15"/>
      <c r="BN344" s="15"/>
      <c r="BS344" s="42"/>
      <c r="BU344" s="15"/>
      <c r="BV344" s="15"/>
      <c r="BW344" s="15"/>
      <c r="CB344" s="42"/>
      <c r="CD344" s="15"/>
      <c r="CE344" s="15"/>
      <c r="CF344" s="15"/>
      <c r="CK344" s="42"/>
      <c r="CM344" s="15"/>
      <c r="CN344" s="15"/>
      <c r="CO344" s="15"/>
      <c r="CT344" s="42"/>
      <c r="CV344" s="15"/>
      <c r="CW344" s="15"/>
      <c r="CX344" s="15"/>
      <c r="DC344" s="42"/>
      <c r="DE344" s="15"/>
      <c r="DF344" s="15"/>
      <c r="DG344" s="15"/>
      <c r="DL344" s="42"/>
      <c r="DN344" s="15"/>
      <c r="DO344" s="15"/>
      <c r="DP344" s="15"/>
      <c r="DU344" s="42"/>
      <c r="DW344" s="15"/>
      <c r="DX344" s="15"/>
      <c r="DY344" s="15"/>
      <c r="ED344" s="42"/>
      <c r="EF344" s="15"/>
      <c r="EG344" s="15"/>
      <c r="EH344" s="15"/>
      <c r="EM344" s="42"/>
      <c r="EO344" s="15"/>
      <c r="EP344" s="15"/>
      <c r="EQ344" s="15"/>
      <c r="EV344" s="42"/>
      <c r="EX344" s="15"/>
      <c r="EY344" s="15"/>
      <c r="EZ344" s="15"/>
      <c r="FE344" s="42"/>
      <c r="FG344" s="15"/>
      <c r="FH344" s="15"/>
      <c r="FI344" s="15"/>
      <c r="FN344" s="42"/>
      <c r="FP344" s="15"/>
      <c r="FQ344" s="15"/>
      <c r="FR344" s="15"/>
      <c r="FW344" s="42"/>
      <c r="FY344" s="15"/>
      <c r="FZ344" s="15"/>
      <c r="GA344" s="15"/>
      <c r="GF344" s="42"/>
      <c r="GH344" s="15"/>
      <c r="GI344" s="15"/>
      <c r="GJ344" s="15"/>
      <c r="GO344" s="42"/>
      <c r="GQ344" s="15"/>
      <c r="GR344" s="15"/>
      <c r="GS344" s="15"/>
      <c r="GX344" s="42"/>
      <c r="GZ344" s="15"/>
      <c r="HA344" s="15"/>
      <c r="HB344" s="15"/>
      <c r="HG344" s="15"/>
      <c r="HH344" s="15"/>
      <c r="HI344" s="15"/>
      <c r="HJ344" s="15"/>
      <c r="HK344" s="15"/>
      <c r="HL344" s="15"/>
      <c r="HM344" s="15"/>
      <c r="HN344" s="15"/>
      <c r="HO344" s="15"/>
      <c r="HP344" s="15"/>
      <c r="HQ344" s="15"/>
      <c r="HR344" s="15"/>
      <c r="HS344" s="15"/>
      <c r="HT344" s="15"/>
      <c r="HU344" s="15"/>
      <c r="HV344" s="15"/>
      <c r="HW344" s="15"/>
      <c r="HX344" s="15"/>
      <c r="HY344" s="15"/>
      <c r="HZ344" s="15"/>
      <c r="IA344" s="15"/>
      <c r="IB344" s="15"/>
      <c r="IC344" s="15"/>
      <c r="ID344" s="15"/>
      <c r="IE344" s="15"/>
      <c r="IF344" s="15"/>
      <c r="IG344" s="15"/>
      <c r="IH344" s="15"/>
      <c r="II344" s="15"/>
      <c r="IJ344" s="15"/>
      <c r="IK344" s="15"/>
      <c r="IL344" s="15"/>
    </row>
    <row r="345" spans="1:246" s="19" customFormat="1" ht="13.8">
      <c r="A345" s="15"/>
      <c r="B345" s="15"/>
      <c r="C345" s="15"/>
      <c r="D345" s="15"/>
      <c r="E345" s="15"/>
      <c r="F345" s="15"/>
      <c r="G345" s="15"/>
      <c r="K345" s="42"/>
      <c r="L345" s="15"/>
      <c r="Q345" s="42"/>
      <c r="S345" s="15"/>
      <c r="T345" s="15"/>
      <c r="U345" s="15"/>
      <c r="Z345" s="42"/>
      <c r="AB345" s="15"/>
      <c r="AC345" s="15"/>
      <c r="AD345" s="15"/>
      <c r="AI345" s="42"/>
      <c r="AK345" s="15"/>
      <c r="AL345" s="15"/>
      <c r="AM345" s="15"/>
      <c r="AR345" s="42"/>
      <c r="AT345" s="15"/>
      <c r="AU345" s="15"/>
      <c r="AV345" s="15"/>
      <c r="BA345" s="42"/>
      <c r="BC345" s="15"/>
      <c r="BD345" s="15"/>
      <c r="BE345" s="15"/>
      <c r="BJ345" s="42"/>
      <c r="BL345" s="15"/>
      <c r="BM345" s="15"/>
      <c r="BN345" s="15"/>
      <c r="BS345" s="42"/>
      <c r="BU345" s="15"/>
      <c r="BV345" s="15"/>
      <c r="BW345" s="15"/>
      <c r="CB345" s="42"/>
      <c r="CD345" s="15"/>
      <c r="CE345" s="15"/>
      <c r="CF345" s="15"/>
      <c r="CK345" s="42"/>
      <c r="CM345" s="15"/>
      <c r="CN345" s="15"/>
      <c r="CO345" s="15"/>
      <c r="CT345" s="42"/>
      <c r="CV345" s="15"/>
      <c r="CW345" s="15"/>
      <c r="CX345" s="15"/>
      <c r="DC345" s="42"/>
      <c r="DE345" s="15"/>
      <c r="DF345" s="15"/>
      <c r="DG345" s="15"/>
      <c r="DL345" s="42"/>
      <c r="DN345" s="15"/>
      <c r="DO345" s="15"/>
      <c r="DP345" s="15"/>
      <c r="DU345" s="42"/>
      <c r="DW345" s="15"/>
      <c r="DX345" s="15"/>
      <c r="DY345" s="15"/>
      <c r="ED345" s="42"/>
      <c r="EF345" s="15"/>
      <c r="EG345" s="15"/>
      <c r="EH345" s="15"/>
      <c r="EM345" s="42"/>
      <c r="EO345" s="15"/>
      <c r="EP345" s="15"/>
      <c r="EQ345" s="15"/>
      <c r="EV345" s="42"/>
      <c r="EX345" s="15"/>
      <c r="EY345" s="15"/>
      <c r="EZ345" s="15"/>
      <c r="FE345" s="42"/>
      <c r="FG345" s="15"/>
      <c r="FH345" s="15"/>
      <c r="FI345" s="15"/>
      <c r="FN345" s="42"/>
      <c r="FP345" s="15"/>
      <c r="FQ345" s="15"/>
      <c r="FR345" s="15"/>
      <c r="FW345" s="42"/>
      <c r="FY345" s="15"/>
      <c r="FZ345" s="15"/>
      <c r="GA345" s="15"/>
      <c r="GF345" s="42"/>
      <c r="GH345" s="15"/>
      <c r="GI345" s="15"/>
      <c r="GJ345" s="15"/>
      <c r="GO345" s="42"/>
      <c r="GQ345" s="15"/>
      <c r="GR345" s="15"/>
      <c r="GS345" s="15"/>
      <c r="GX345" s="42"/>
      <c r="GZ345" s="15"/>
      <c r="HA345" s="15"/>
      <c r="HB345" s="15"/>
      <c r="HG345" s="15"/>
      <c r="HH345" s="15"/>
      <c r="HI345" s="15"/>
      <c r="HJ345" s="15"/>
      <c r="HK345" s="15"/>
      <c r="HL345" s="15"/>
      <c r="HM345" s="15"/>
      <c r="HN345" s="15"/>
      <c r="HO345" s="15"/>
      <c r="HP345" s="15"/>
      <c r="HQ345" s="15"/>
      <c r="HR345" s="15"/>
      <c r="HS345" s="15"/>
      <c r="HT345" s="15"/>
      <c r="HU345" s="15"/>
      <c r="HV345" s="15"/>
      <c r="HW345" s="15"/>
      <c r="HX345" s="15"/>
      <c r="HY345" s="15"/>
      <c r="HZ345" s="15"/>
      <c r="IA345" s="15"/>
      <c r="IB345" s="15"/>
      <c r="IC345" s="15"/>
      <c r="ID345" s="15"/>
      <c r="IE345" s="15"/>
      <c r="IF345" s="15"/>
      <c r="IG345" s="15"/>
      <c r="IH345" s="15"/>
      <c r="II345" s="15"/>
      <c r="IJ345" s="15"/>
      <c r="IK345" s="15"/>
      <c r="IL345" s="15"/>
    </row>
    <row r="346" spans="1:246" s="19" customFormat="1" ht="13.8">
      <c r="A346" s="15"/>
      <c r="B346" s="15"/>
      <c r="C346" s="15"/>
      <c r="D346" s="15"/>
      <c r="E346" s="15"/>
      <c r="F346" s="15"/>
      <c r="G346" s="15"/>
      <c r="K346" s="42"/>
      <c r="L346" s="15"/>
      <c r="Q346" s="42"/>
      <c r="S346" s="15"/>
      <c r="T346" s="15"/>
      <c r="U346" s="15"/>
      <c r="Z346" s="42"/>
      <c r="AB346" s="15"/>
      <c r="AC346" s="15"/>
      <c r="AD346" s="15"/>
      <c r="AI346" s="42"/>
      <c r="AK346" s="15"/>
      <c r="AL346" s="15"/>
      <c r="AM346" s="15"/>
      <c r="AR346" s="42"/>
      <c r="AT346" s="15"/>
      <c r="AU346" s="15"/>
      <c r="AV346" s="15"/>
      <c r="BA346" s="42"/>
      <c r="BC346" s="15"/>
      <c r="BD346" s="15"/>
      <c r="BE346" s="15"/>
      <c r="BJ346" s="42"/>
      <c r="BL346" s="15"/>
      <c r="BM346" s="15"/>
      <c r="BN346" s="15"/>
      <c r="BS346" s="42"/>
      <c r="BU346" s="15"/>
      <c r="BV346" s="15"/>
      <c r="BW346" s="15"/>
      <c r="CB346" s="42"/>
      <c r="CD346" s="15"/>
      <c r="CE346" s="15"/>
      <c r="CF346" s="15"/>
      <c r="CK346" s="42"/>
      <c r="CM346" s="15"/>
      <c r="CN346" s="15"/>
      <c r="CO346" s="15"/>
      <c r="CT346" s="42"/>
      <c r="CV346" s="15"/>
      <c r="CW346" s="15"/>
      <c r="CX346" s="15"/>
      <c r="DC346" s="42"/>
      <c r="DE346" s="15"/>
      <c r="DF346" s="15"/>
      <c r="DG346" s="15"/>
      <c r="DL346" s="42"/>
      <c r="DN346" s="15"/>
      <c r="DO346" s="15"/>
      <c r="DP346" s="15"/>
      <c r="DU346" s="42"/>
      <c r="DW346" s="15"/>
      <c r="DX346" s="15"/>
      <c r="DY346" s="15"/>
      <c r="ED346" s="42"/>
      <c r="EF346" s="15"/>
      <c r="EG346" s="15"/>
      <c r="EH346" s="15"/>
      <c r="EM346" s="42"/>
      <c r="EO346" s="15"/>
      <c r="EP346" s="15"/>
      <c r="EQ346" s="15"/>
      <c r="EV346" s="42"/>
      <c r="EX346" s="15"/>
      <c r="EY346" s="15"/>
      <c r="EZ346" s="15"/>
      <c r="FE346" s="42"/>
      <c r="FG346" s="15"/>
      <c r="FH346" s="15"/>
      <c r="FI346" s="15"/>
      <c r="FN346" s="42"/>
      <c r="FP346" s="15"/>
      <c r="FQ346" s="15"/>
      <c r="FR346" s="15"/>
      <c r="FW346" s="42"/>
      <c r="FY346" s="15"/>
      <c r="FZ346" s="15"/>
      <c r="GA346" s="15"/>
      <c r="GF346" s="42"/>
      <c r="GH346" s="15"/>
      <c r="GI346" s="15"/>
      <c r="GJ346" s="15"/>
      <c r="GO346" s="42"/>
      <c r="GQ346" s="15"/>
      <c r="GR346" s="15"/>
      <c r="GS346" s="15"/>
      <c r="GX346" s="42"/>
      <c r="GZ346" s="15"/>
      <c r="HA346" s="15"/>
      <c r="HB346" s="15"/>
      <c r="HG346" s="15"/>
      <c r="HH346" s="15"/>
      <c r="HI346" s="15"/>
      <c r="HJ346" s="15"/>
      <c r="HK346" s="15"/>
      <c r="HL346" s="15"/>
      <c r="HM346" s="15"/>
      <c r="HN346" s="15"/>
      <c r="HO346" s="15"/>
      <c r="HP346" s="15"/>
      <c r="HQ346" s="15"/>
      <c r="HR346" s="15"/>
      <c r="HS346" s="15"/>
      <c r="HT346" s="15"/>
      <c r="HU346" s="15"/>
      <c r="HV346" s="15"/>
      <c r="HW346" s="15"/>
      <c r="HX346" s="15"/>
      <c r="HY346" s="15"/>
      <c r="HZ346" s="15"/>
      <c r="IA346" s="15"/>
      <c r="IB346" s="15"/>
      <c r="IC346" s="15"/>
      <c r="ID346" s="15"/>
      <c r="IE346" s="15"/>
      <c r="IF346" s="15"/>
      <c r="IG346" s="15"/>
      <c r="IH346" s="15"/>
      <c r="II346" s="15"/>
      <c r="IJ346" s="15"/>
      <c r="IK346" s="15"/>
      <c r="IL346" s="15"/>
    </row>
    <row r="347" spans="1:246" s="19" customFormat="1" ht="13.8">
      <c r="A347" s="15"/>
      <c r="B347" s="15"/>
      <c r="C347" s="15"/>
      <c r="D347" s="15"/>
      <c r="E347" s="15"/>
      <c r="F347" s="15"/>
      <c r="G347" s="15"/>
      <c r="K347" s="42"/>
      <c r="L347" s="15"/>
      <c r="Q347" s="42"/>
      <c r="S347" s="15"/>
      <c r="T347" s="15"/>
      <c r="U347" s="15"/>
      <c r="Z347" s="42"/>
      <c r="AB347" s="15"/>
      <c r="AC347" s="15"/>
      <c r="AD347" s="15"/>
      <c r="AI347" s="42"/>
      <c r="AK347" s="15"/>
      <c r="AL347" s="15"/>
      <c r="AM347" s="15"/>
      <c r="AR347" s="42"/>
      <c r="AT347" s="15"/>
      <c r="AU347" s="15"/>
      <c r="AV347" s="15"/>
      <c r="BA347" s="42"/>
      <c r="BC347" s="15"/>
      <c r="BD347" s="15"/>
      <c r="BE347" s="15"/>
      <c r="BJ347" s="42"/>
      <c r="BL347" s="15"/>
      <c r="BM347" s="15"/>
      <c r="BN347" s="15"/>
      <c r="BS347" s="42"/>
      <c r="BU347" s="15"/>
      <c r="BV347" s="15"/>
      <c r="BW347" s="15"/>
      <c r="CB347" s="42"/>
      <c r="CD347" s="15"/>
      <c r="CE347" s="15"/>
      <c r="CF347" s="15"/>
      <c r="CK347" s="42"/>
      <c r="CM347" s="15"/>
      <c r="CN347" s="15"/>
      <c r="CO347" s="15"/>
      <c r="CT347" s="42"/>
      <c r="CV347" s="15"/>
      <c r="CW347" s="15"/>
      <c r="CX347" s="15"/>
      <c r="DC347" s="42"/>
      <c r="DE347" s="15"/>
      <c r="DF347" s="15"/>
      <c r="DG347" s="15"/>
      <c r="DL347" s="42"/>
      <c r="DN347" s="15"/>
      <c r="DO347" s="15"/>
      <c r="DP347" s="15"/>
      <c r="DU347" s="42"/>
      <c r="DW347" s="15"/>
      <c r="DX347" s="15"/>
      <c r="DY347" s="15"/>
      <c r="ED347" s="42"/>
      <c r="EF347" s="15"/>
      <c r="EG347" s="15"/>
      <c r="EH347" s="15"/>
      <c r="EM347" s="42"/>
      <c r="EO347" s="15"/>
      <c r="EP347" s="15"/>
      <c r="EQ347" s="15"/>
      <c r="EV347" s="42"/>
      <c r="EX347" s="15"/>
      <c r="EY347" s="15"/>
      <c r="EZ347" s="15"/>
      <c r="FE347" s="42"/>
      <c r="FG347" s="15"/>
      <c r="FH347" s="15"/>
      <c r="FI347" s="15"/>
      <c r="FN347" s="42"/>
      <c r="FP347" s="15"/>
      <c r="FQ347" s="15"/>
      <c r="FR347" s="15"/>
      <c r="FW347" s="42"/>
      <c r="FY347" s="15"/>
      <c r="FZ347" s="15"/>
      <c r="GA347" s="15"/>
      <c r="GF347" s="42"/>
      <c r="GH347" s="15"/>
      <c r="GI347" s="15"/>
      <c r="GJ347" s="15"/>
      <c r="GO347" s="42"/>
      <c r="GQ347" s="15"/>
      <c r="GR347" s="15"/>
      <c r="GS347" s="15"/>
      <c r="GX347" s="42"/>
      <c r="GZ347" s="15"/>
      <c r="HA347" s="15"/>
      <c r="HB347" s="15"/>
      <c r="HG347" s="15"/>
      <c r="HH347" s="15"/>
      <c r="HI347" s="15"/>
      <c r="HJ347" s="15"/>
      <c r="HK347" s="15"/>
      <c r="HL347" s="15"/>
      <c r="HM347" s="15"/>
      <c r="HN347" s="15"/>
      <c r="HO347" s="15"/>
      <c r="HP347" s="15"/>
      <c r="HQ347" s="15"/>
      <c r="HR347" s="15"/>
      <c r="HS347" s="15"/>
      <c r="HT347" s="15"/>
      <c r="HU347" s="15"/>
      <c r="HV347" s="15"/>
      <c r="HW347" s="15"/>
      <c r="HX347" s="15"/>
      <c r="HY347" s="15"/>
      <c r="HZ347" s="15"/>
      <c r="IA347" s="15"/>
      <c r="IB347" s="15"/>
      <c r="IC347" s="15"/>
      <c r="ID347" s="15"/>
      <c r="IE347" s="15"/>
      <c r="IF347" s="15"/>
      <c r="IG347" s="15"/>
      <c r="IH347" s="15"/>
      <c r="II347" s="15"/>
      <c r="IJ347" s="15"/>
      <c r="IK347" s="15"/>
      <c r="IL347" s="15"/>
    </row>
    <row r="348" spans="1:246" s="19" customFormat="1" ht="13.8">
      <c r="A348" s="15"/>
      <c r="B348" s="15"/>
      <c r="C348" s="15"/>
      <c r="D348" s="15"/>
      <c r="E348" s="15"/>
      <c r="F348" s="15"/>
      <c r="G348" s="15"/>
      <c r="K348" s="42"/>
      <c r="L348" s="15"/>
      <c r="Q348" s="42"/>
      <c r="S348" s="15"/>
      <c r="T348" s="15"/>
      <c r="U348" s="15"/>
      <c r="Z348" s="42"/>
      <c r="AB348" s="15"/>
      <c r="AC348" s="15"/>
      <c r="AD348" s="15"/>
      <c r="AI348" s="42"/>
      <c r="AK348" s="15"/>
      <c r="AL348" s="15"/>
      <c r="AM348" s="15"/>
      <c r="AR348" s="42"/>
      <c r="AT348" s="15"/>
      <c r="AU348" s="15"/>
      <c r="AV348" s="15"/>
      <c r="BA348" s="42"/>
      <c r="BC348" s="15"/>
      <c r="BD348" s="15"/>
      <c r="BE348" s="15"/>
      <c r="BJ348" s="42"/>
      <c r="BL348" s="15"/>
      <c r="BM348" s="15"/>
      <c r="BN348" s="15"/>
      <c r="BS348" s="42"/>
      <c r="BU348" s="15"/>
      <c r="BV348" s="15"/>
      <c r="BW348" s="15"/>
      <c r="CB348" s="42"/>
      <c r="CD348" s="15"/>
      <c r="CE348" s="15"/>
      <c r="CF348" s="15"/>
      <c r="CK348" s="42"/>
      <c r="CM348" s="15"/>
      <c r="CN348" s="15"/>
      <c r="CO348" s="15"/>
      <c r="CT348" s="42"/>
      <c r="CV348" s="15"/>
      <c r="CW348" s="15"/>
      <c r="CX348" s="15"/>
      <c r="DC348" s="42"/>
      <c r="DE348" s="15"/>
      <c r="DF348" s="15"/>
      <c r="DG348" s="15"/>
      <c r="DL348" s="42"/>
      <c r="DN348" s="15"/>
      <c r="DO348" s="15"/>
      <c r="DP348" s="15"/>
      <c r="DU348" s="42"/>
      <c r="DW348" s="15"/>
      <c r="DX348" s="15"/>
      <c r="DY348" s="15"/>
      <c r="ED348" s="42"/>
      <c r="EF348" s="15"/>
      <c r="EG348" s="15"/>
      <c r="EH348" s="15"/>
      <c r="EM348" s="42"/>
      <c r="EO348" s="15"/>
      <c r="EP348" s="15"/>
      <c r="EQ348" s="15"/>
      <c r="EV348" s="42"/>
      <c r="EX348" s="15"/>
      <c r="EY348" s="15"/>
      <c r="EZ348" s="15"/>
      <c r="FE348" s="42"/>
      <c r="FG348" s="15"/>
      <c r="FH348" s="15"/>
      <c r="FI348" s="15"/>
      <c r="FN348" s="42"/>
      <c r="FP348" s="15"/>
      <c r="FQ348" s="15"/>
      <c r="FR348" s="15"/>
      <c r="FW348" s="42"/>
      <c r="FY348" s="15"/>
      <c r="FZ348" s="15"/>
      <c r="GA348" s="15"/>
      <c r="GF348" s="42"/>
      <c r="GH348" s="15"/>
      <c r="GI348" s="15"/>
      <c r="GJ348" s="15"/>
      <c r="GO348" s="42"/>
      <c r="GQ348" s="15"/>
      <c r="GR348" s="15"/>
      <c r="GS348" s="15"/>
      <c r="GX348" s="42"/>
      <c r="GZ348" s="15"/>
      <c r="HA348" s="15"/>
      <c r="HB348" s="15"/>
      <c r="HG348" s="15"/>
      <c r="HH348" s="15"/>
      <c r="HI348" s="15"/>
      <c r="HJ348" s="15"/>
      <c r="HK348" s="15"/>
      <c r="HL348" s="15"/>
      <c r="HM348" s="15"/>
      <c r="HN348" s="15"/>
      <c r="HO348" s="15"/>
      <c r="HP348" s="15"/>
      <c r="HQ348" s="15"/>
      <c r="HR348" s="15"/>
      <c r="HS348" s="15"/>
      <c r="HT348" s="15"/>
      <c r="HU348" s="15"/>
      <c r="HV348" s="15"/>
      <c r="HW348" s="15"/>
      <c r="HX348" s="15"/>
      <c r="HY348" s="15"/>
      <c r="HZ348" s="15"/>
      <c r="IA348" s="15"/>
      <c r="IB348" s="15"/>
      <c r="IC348" s="15"/>
      <c r="ID348" s="15"/>
      <c r="IE348" s="15"/>
      <c r="IF348" s="15"/>
      <c r="IG348" s="15"/>
      <c r="IH348" s="15"/>
      <c r="II348" s="15"/>
      <c r="IJ348" s="15"/>
      <c r="IK348" s="15"/>
      <c r="IL348" s="15"/>
    </row>
    <row r="349" spans="1:246" s="19" customFormat="1" ht="13.8">
      <c r="A349" s="15"/>
      <c r="B349" s="15"/>
      <c r="C349" s="15"/>
      <c r="D349" s="15"/>
      <c r="E349" s="15"/>
      <c r="F349" s="15"/>
      <c r="G349" s="15"/>
      <c r="K349" s="42"/>
      <c r="L349" s="15"/>
      <c r="Q349" s="42"/>
      <c r="S349" s="15"/>
      <c r="T349" s="15"/>
      <c r="U349" s="15"/>
      <c r="Z349" s="42"/>
      <c r="AB349" s="15"/>
      <c r="AC349" s="15"/>
      <c r="AD349" s="15"/>
      <c r="AI349" s="42"/>
      <c r="AK349" s="15"/>
      <c r="AL349" s="15"/>
      <c r="AM349" s="15"/>
      <c r="AR349" s="42"/>
      <c r="AT349" s="15"/>
      <c r="AU349" s="15"/>
      <c r="AV349" s="15"/>
      <c r="BA349" s="42"/>
      <c r="BC349" s="15"/>
      <c r="BD349" s="15"/>
      <c r="BE349" s="15"/>
      <c r="BJ349" s="42"/>
      <c r="BL349" s="15"/>
      <c r="BM349" s="15"/>
      <c r="BN349" s="15"/>
      <c r="BS349" s="42"/>
      <c r="BU349" s="15"/>
      <c r="BV349" s="15"/>
      <c r="BW349" s="15"/>
      <c r="CB349" s="42"/>
      <c r="CD349" s="15"/>
      <c r="CE349" s="15"/>
      <c r="CF349" s="15"/>
      <c r="CK349" s="42"/>
      <c r="CM349" s="15"/>
      <c r="CN349" s="15"/>
      <c r="CO349" s="15"/>
      <c r="CT349" s="42"/>
      <c r="CV349" s="15"/>
      <c r="CW349" s="15"/>
      <c r="CX349" s="15"/>
      <c r="DC349" s="42"/>
      <c r="DE349" s="15"/>
      <c r="DF349" s="15"/>
      <c r="DG349" s="15"/>
      <c r="DL349" s="42"/>
      <c r="DN349" s="15"/>
      <c r="DO349" s="15"/>
      <c r="DP349" s="15"/>
      <c r="DU349" s="42"/>
      <c r="DW349" s="15"/>
      <c r="DX349" s="15"/>
      <c r="DY349" s="15"/>
      <c r="ED349" s="42"/>
      <c r="EF349" s="15"/>
      <c r="EG349" s="15"/>
      <c r="EH349" s="15"/>
      <c r="EM349" s="42"/>
      <c r="EO349" s="15"/>
      <c r="EP349" s="15"/>
      <c r="EQ349" s="15"/>
      <c r="EV349" s="42"/>
      <c r="EX349" s="15"/>
      <c r="EY349" s="15"/>
      <c r="EZ349" s="15"/>
      <c r="FE349" s="42"/>
      <c r="FG349" s="15"/>
      <c r="FH349" s="15"/>
      <c r="FI349" s="15"/>
      <c r="FN349" s="42"/>
      <c r="FP349" s="15"/>
      <c r="FQ349" s="15"/>
      <c r="FR349" s="15"/>
      <c r="FW349" s="42"/>
      <c r="FY349" s="15"/>
      <c r="FZ349" s="15"/>
      <c r="GA349" s="15"/>
      <c r="GF349" s="42"/>
      <c r="GH349" s="15"/>
      <c r="GI349" s="15"/>
      <c r="GJ349" s="15"/>
      <c r="GO349" s="42"/>
      <c r="GQ349" s="15"/>
      <c r="GR349" s="15"/>
      <c r="GS349" s="15"/>
      <c r="GX349" s="42"/>
      <c r="GZ349" s="15"/>
      <c r="HA349" s="15"/>
      <c r="HB349" s="15"/>
      <c r="HG349" s="15"/>
      <c r="HH349" s="15"/>
      <c r="HI349" s="15"/>
      <c r="HJ349" s="15"/>
      <c r="HK349" s="15"/>
      <c r="HL349" s="15"/>
      <c r="HM349" s="15"/>
      <c r="HN349" s="15"/>
      <c r="HO349" s="15"/>
      <c r="HP349" s="15"/>
      <c r="HQ349" s="15"/>
      <c r="HR349" s="15"/>
      <c r="HS349" s="15"/>
      <c r="HT349" s="15"/>
      <c r="HU349" s="15"/>
      <c r="HV349" s="15"/>
      <c r="HW349" s="15"/>
      <c r="HX349" s="15"/>
      <c r="HY349" s="15"/>
      <c r="HZ349" s="15"/>
      <c r="IA349" s="15"/>
      <c r="IB349" s="15"/>
      <c r="IC349" s="15"/>
      <c r="ID349" s="15"/>
      <c r="IE349" s="15"/>
      <c r="IF349" s="15"/>
      <c r="IG349" s="15"/>
      <c r="IH349" s="15"/>
      <c r="II349" s="15"/>
      <c r="IJ349" s="15"/>
      <c r="IK349" s="15"/>
      <c r="IL349" s="15"/>
    </row>
    <row r="350" spans="1:246" s="19" customFormat="1" ht="13.8">
      <c r="A350" s="15"/>
      <c r="B350" s="15"/>
      <c r="C350" s="15"/>
      <c r="D350" s="15"/>
      <c r="E350" s="15"/>
      <c r="F350" s="15"/>
      <c r="G350" s="15"/>
      <c r="K350" s="42"/>
      <c r="L350" s="15"/>
      <c r="Q350" s="42"/>
      <c r="S350" s="15"/>
      <c r="T350" s="15"/>
      <c r="U350" s="15"/>
      <c r="Z350" s="42"/>
      <c r="AB350" s="15"/>
      <c r="AC350" s="15"/>
      <c r="AD350" s="15"/>
      <c r="AI350" s="42"/>
      <c r="AK350" s="15"/>
      <c r="AL350" s="15"/>
      <c r="AM350" s="15"/>
      <c r="AR350" s="42"/>
      <c r="AT350" s="15"/>
      <c r="AU350" s="15"/>
      <c r="AV350" s="15"/>
      <c r="BA350" s="42"/>
      <c r="BC350" s="15"/>
      <c r="BD350" s="15"/>
      <c r="BE350" s="15"/>
      <c r="BJ350" s="42"/>
      <c r="BL350" s="15"/>
      <c r="BM350" s="15"/>
      <c r="BN350" s="15"/>
      <c r="BS350" s="42"/>
      <c r="BU350" s="15"/>
      <c r="BV350" s="15"/>
      <c r="BW350" s="15"/>
      <c r="CB350" s="42"/>
      <c r="CD350" s="15"/>
      <c r="CE350" s="15"/>
      <c r="CF350" s="15"/>
      <c r="CK350" s="42"/>
      <c r="CM350" s="15"/>
      <c r="CN350" s="15"/>
      <c r="CO350" s="15"/>
      <c r="CT350" s="42"/>
      <c r="CV350" s="15"/>
      <c r="CW350" s="15"/>
      <c r="CX350" s="15"/>
      <c r="DC350" s="42"/>
      <c r="DE350" s="15"/>
      <c r="DF350" s="15"/>
      <c r="DG350" s="15"/>
      <c r="DL350" s="42"/>
      <c r="DN350" s="15"/>
      <c r="DO350" s="15"/>
      <c r="DP350" s="15"/>
      <c r="DU350" s="42"/>
      <c r="DW350" s="15"/>
      <c r="DX350" s="15"/>
      <c r="DY350" s="15"/>
      <c r="ED350" s="42"/>
      <c r="EF350" s="15"/>
      <c r="EG350" s="15"/>
      <c r="EH350" s="15"/>
      <c r="EM350" s="42"/>
      <c r="EO350" s="15"/>
      <c r="EP350" s="15"/>
      <c r="EQ350" s="15"/>
      <c r="EV350" s="42"/>
      <c r="EX350" s="15"/>
      <c r="EY350" s="15"/>
      <c r="EZ350" s="15"/>
      <c r="FE350" s="42"/>
      <c r="FG350" s="15"/>
      <c r="FH350" s="15"/>
      <c r="FI350" s="15"/>
      <c r="FN350" s="42"/>
      <c r="FP350" s="15"/>
      <c r="FQ350" s="15"/>
      <c r="FR350" s="15"/>
      <c r="FW350" s="42"/>
      <c r="FY350" s="15"/>
      <c r="FZ350" s="15"/>
      <c r="GA350" s="15"/>
      <c r="GF350" s="42"/>
      <c r="GH350" s="15"/>
      <c r="GI350" s="15"/>
      <c r="GJ350" s="15"/>
      <c r="GO350" s="42"/>
      <c r="GQ350" s="15"/>
      <c r="GR350" s="15"/>
      <c r="GS350" s="15"/>
      <c r="GX350" s="42"/>
      <c r="GZ350" s="15"/>
      <c r="HA350" s="15"/>
      <c r="HB350" s="15"/>
      <c r="HG350" s="15"/>
      <c r="HH350" s="15"/>
      <c r="HI350" s="15"/>
      <c r="HJ350" s="15"/>
      <c r="HK350" s="15"/>
      <c r="HL350" s="15"/>
      <c r="HM350" s="15"/>
      <c r="HN350" s="15"/>
      <c r="HO350" s="15"/>
      <c r="HP350" s="15"/>
      <c r="HQ350" s="15"/>
      <c r="HR350" s="15"/>
      <c r="HS350" s="15"/>
      <c r="HT350" s="15"/>
      <c r="HU350" s="15"/>
      <c r="HV350" s="15"/>
      <c r="HW350" s="15"/>
      <c r="HX350" s="15"/>
      <c r="HY350" s="15"/>
      <c r="HZ350" s="15"/>
      <c r="IA350" s="15"/>
      <c r="IB350" s="15"/>
      <c r="IC350" s="15"/>
      <c r="ID350" s="15"/>
      <c r="IE350" s="15"/>
      <c r="IF350" s="15"/>
      <c r="IG350" s="15"/>
      <c r="IH350" s="15"/>
      <c r="II350" s="15"/>
      <c r="IJ350" s="15"/>
      <c r="IK350" s="15"/>
      <c r="IL350" s="15"/>
    </row>
    <row r="351" spans="1:246" s="19" customFormat="1" ht="13.8">
      <c r="A351" s="15"/>
      <c r="B351" s="15"/>
      <c r="C351" s="15"/>
      <c r="D351" s="15"/>
      <c r="E351" s="15"/>
      <c r="F351" s="15"/>
      <c r="G351" s="15"/>
      <c r="K351" s="42"/>
      <c r="L351" s="15"/>
      <c r="Q351" s="42"/>
      <c r="S351" s="15"/>
      <c r="T351" s="15"/>
      <c r="U351" s="15"/>
      <c r="Z351" s="42"/>
      <c r="AB351" s="15"/>
      <c r="AC351" s="15"/>
      <c r="AD351" s="15"/>
      <c r="AI351" s="42"/>
      <c r="AK351" s="15"/>
      <c r="AL351" s="15"/>
      <c r="AM351" s="15"/>
      <c r="AR351" s="42"/>
      <c r="AT351" s="15"/>
      <c r="AU351" s="15"/>
      <c r="AV351" s="15"/>
      <c r="BA351" s="42"/>
      <c r="BC351" s="15"/>
      <c r="BD351" s="15"/>
      <c r="BE351" s="15"/>
      <c r="BJ351" s="42"/>
      <c r="BL351" s="15"/>
      <c r="BM351" s="15"/>
      <c r="BN351" s="15"/>
      <c r="BS351" s="42"/>
      <c r="BU351" s="15"/>
      <c r="BV351" s="15"/>
      <c r="BW351" s="15"/>
      <c r="CB351" s="42"/>
      <c r="CD351" s="15"/>
      <c r="CE351" s="15"/>
      <c r="CF351" s="15"/>
      <c r="CK351" s="42"/>
      <c r="CM351" s="15"/>
      <c r="CN351" s="15"/>
      <c r="CO351" s="15"/>
      <c r="CT351" s="42"/>
      <c r="CV351" s="15"/>
      <c r="CW351" s="15"/>
      <c r="CX351" s="15"/>
      <c r="DC351" s="42"/>
      <c r="DE351" s="15"/>
      <c r="DF351" s="15"/>
      <c r="DG351" s="15"/>
      <c r="DL351" s="42"/>
      <c r="DN351" s="15"/>
      <c r="DO351" s="15"/>
      <c r="DP351" s="15"/>
      <c r="DU351" s="42"/>
      <c r="DW351" s="15"/>
      <c r="DX351" s="15"/>
      <c r="DY351" s="15"/>
      <c r="ED351" s="42"/>
      <c r="EF351" s="15"/>
      <c r="EG351" s="15"/>
      <c r="EH351" s="15"/>
      <c r="EM351" s="42"/>
      <c r="EO351" s="15"/>
      <c r="EP351" s="15"/>
      <c r="EQ351" s="15"/>
      <c r="EV351" s="42"/>
      <c r="EX351" s="15"/>
      <c r="EY351" s="15"/>
      <c r="EZ351" s="15"/>
      <c r="FE351" s="42"/>
      <c r="FG351" s="15"/>
      <c r="FH351" s="15"/>
      <c r="FI351" s="15"/>
      <c r="FN351" s="42"/>
      <c r="FP351" s="15"/>
      <c r="FQ351" s="15"/>
      <c r="FR351" s="15"/>
      <c r="FW351" s="42"/>
      <c r="FY351" s="15"/>
      <c r="FZ351" s="15"/>
      <c r="GA351" s="15"/>
      <c r="GF351" s="42"/>
      <c r="GH351" s="15"/>
      <c r="GI351" s="15"/>
      <c r="GJ351" s="15"/>
      <c r="GO351" s="42"/>
      <c r="GQ351" s="15"/>
      <c r="GR351" s="15"/>
      <c r="GS351" s="15"/>
      <c r="GX351" s="42"/>
      <c r="GZ351" s="15"/>
      <c r="HA351" s="15"/>
      <c r="HB351" s="15"/>
      <c r="HG351" s="15"/>
      <c r="HH351" s="15"/>
      <c r="HI351" s="15"/>
      <c r="HJ351" s="15"/>
      <c r="HK351" s="15"/>
      <c r="HL351" s="15"/>
      <c r="HM351" s="15"/>
      <c r="HN351" s="15"/>
      <c r="HO351" s="15"/>
      <c r="HP351" s="15"/>
      <c r="HQ351" s="15"/>
      <c r="HR351" s="15"/>
      <c r="HS351" s="15"/>
      <c r="HT351" s="15"/>
      <c r="HU351" s="15"/>
      <c r="HV351" s="15"/>
      <c r="HW351" s="15"/>
      <c r="HX351" s="15"/>
      <c r="HY351" s="15"/>
      <c r="HZ351" s="15"/>
      <c r="IA351" s="15"/>
      <c r="IB351" s="15"/>
      <c r="IC351" s="15"/>
      <c r="ID351" s="15"/>
      <c r="IE351" s="15"/>
      <c r="IF351" s="15"/>
      <c r="IG351" s="15"/>
      <c r="IH351" s="15"/>
      <c r="II351" s="15"/>
      <c r="IJ351" s="15"/>
      <c r="IK351" s="15"/>
      <c r="IL351" s="15"/>
    </row>
    <row r="352" spans="1:246" s="19" customFormat="1" ht="13.8">
      <c r="A352" s="15"/>
      <c r="B352" s="15"/>
      <c r="C352" s="15"/>
      <c r="D352" s="15"/>
      <c r="E352" s="15"/>
      <c r="F352" s="15"/>
      <c r="G352" s="15"/>
      <c r="K352" s="42"/>
      <c r="L352" s="15"/>
      <c r="Q352" s="42"/>
      <c r="S352" s="15"/>
      <c r="T352" s="15"/>
      <c r="U352" s="15"/>
      <c r="Z352" s="42"/>
      <c r="AB352" s="15"/>
      <c r="AC352" s="15"/>
      <c r="AD352" s="15"/>
      <c r="AI352" s="42"/>
      <c r="AK352" s="15"/>
      <c r="AL352" s="15"/>
      <c r="AM352" s="15"/>
      <c r="AR352" s="42"/>
      <c r="AT352" s="15"/>
      <c r="AU352" s="15"/>
      <c r="AV352" s="15"/>
      <c r="BA352" s="42"/>
      <c r="BC352" s="15"/>
      <c r="BD352" s="15"/>
      <c r="BE352" s="15"/>
      <c r="BJ352" s="42"/>
      <c r="BL352" s="15"/>
      <c r="BM352" s="15"/>
      <c r="BN352" s="15"/>
      <c r="BS352" s="42"/>
      <c r="BU352" s="15"/>
      <c r="BV352" s="15"/>
      <c r="BW352" s="15"/>
      <c r="CB352" s="42"/>
      <c r="CD352" s="15"/>
      <c r="CE352" s="15"/>
      <c r="CF352" s="15"/>
      <c r="CK352" s="42"/>
      <c r="CM352" s="15"/>
      <c r="CN352" s="15"/>
      <c r="CO352" s="15"/>
      <c r="CT352" s="42"/>
      <c r="CV352" s="15"/>
      <c r="CW352" s="15"/>
      <c r="CX352" s="15"/>
      <c r="DC352" s="42"/>
      <c r="DE352" s="15"/>
      <c r="DF352" s="15"/>
      <c r="DG352" s="15"/>
      <c r="DL352" s="42"/>
      <c r="DN352" s="15"/>
      <c r="DO352" s="15"/>
      <c r="DP352" s="15"/>
      <c r="DU352" s="42"/>
      <c r="DW352" s="15"/>
      <c r="DX352" s="15"/>
      <c r="DY352" s="15"/>
      <c r="ED352" s="42"/>
      <c r="EF352" s="15"/>
      <c r="EG352" s="15"/>
      <c r="EH352" s="15"/>
      <c r="EM352" s="42"/>
      <c r="EO352" s="15"/>
      <c r="EP352" s="15"/>
      <c r="EQ352" s="15"/>
      <c r="EV352" s="42"/>
      <c r="EX352" s="15"/>
      <c r="EY352" s="15"/>
      <c r="EZ352" s="15"/>
      <c r="FE352" s="42"/>
      <c r="FG352" s="15"/>
      <c r="FH352" s="15"/>
      <c r="FI352" s="15"/>
      <c r="FN352" s="42"/>
      <c r="FP352" s="15"/>
      <c r="FQ352" s="15"/>
      <c r="FR352" s="15"/>
      <c r="FW352" s="42"/>
      <c r="FY352" s="15"/>
      <c r="FZ352" s="15"/>
      <c r="GA352" s="15"/>
      <c r="GF352" s="42"/>
      <c r="GH352" s="15"/>
      <c r="GI352" s="15"/>
      <c r="GJ352" s="15"/>
      <c r="GO352" s="42"/>
      <c r="GQ352" s="15"/>
      <c r="GR352" s="15"/>
      <c r="GS352" s="15"/>
      <c r="GX352" s="42"/>
      <c r="GZ352" s="15"/>
      <c r="HA352" s="15"/>
      <c r="HB352" s="15"/>
      <c r="HG352" s="15"/>
      <c r="HH352" s="15"/>
      <c r="HI352" s="15"/>
      <c r="HJ352" s="15"/>
      <c r="HK352" s="15"/>
      <c r="HL352" s="15"/>
      <c r="HM352" s="15"/>
      <c r="HN352" s="15"/>
      <c r="HO352" s="15"/>
      <c r="HP352" s="15"/>
      <c r="HQ352" s="15"/>
      <c r="HR352" s="15"/>
      <c r="HS352" s="15"/>
      <c r="HT352" s="15"/>
      <c r="HU352" s="15"/>
      <c r="HV352" s="15"/>
      <c r="HW352" s="15"/>
      <c r="HX352" s="15"/>
      <c r="HY352" s="15"/>
      <c r="HZ352" s="15"/>
      <c r="IA352" s="15"/>
      <c r="IB352" s="15"/>
      <c r="IC352" s="15"/>
      <c r="ID352" s="15"/>
      <c r="IE352" s="15"/>
      <c r="IF352" s="15"/>
      <c r="IG352" s="15"/>
      <c r="IH352" s="15"/>
      <c r="II352" s="15"/>
      <c r="IJ352" s="15"/>
      <c r="IK352" s="15"/>
      <c r="IL352" s="15"/>
    </row>
    <row r="353" spans="1:246" s="19" customFormat="1" ht="13.8">
      <c r="A353" s="15"/>
      <c r="B353" s="15"/>
      <c r="C353" s="15"/>
      <c r="D353" s="15"/>
      <c r="E353" s="15"/>
      <c r="F353" s="15"/>
      <c r="G353" s="15"/>
      <c r="K353" s="42"/>
      <c r="L353" s="15"/>
      <c r="Q353" s="42"/>
      <c r="S353" s="15"/>
      <c r="T353" s="15"/>
      <c r="U353" s="15"/>
      <c r="Z353" s="42"/>
      <c r="AB353" s="15"/>
      <c r="AC353" s="15"/>
      <c r="AD353" s="15"/>
      <c r="AI353" s="42"/>
      <c r="AK353" s="15"/>
      <c r="AL353" s="15"/>
      <c r="AM353" s="15"/>
      <c r="AR353" s="42"/>
      <c r="AT353" s="15"/>
      <c r="AU353" s="15"/>
      <c r="AV353" s="15"/>
      <c r="BA353" s="42"/>
      <c r="BC353" s="15"/>
      <c r="BD353" s="15"/>
      <c r="BE353" s="15"/>
      <c r="BJ353" s="42"/>
      <c r="BL353" s="15"/>
      <c r="BM353" s="15"/>
      <c r="BN353" s="15"/>
      <c r="BS353" s="42"/>
      <c r="BU353" s="15"/>
      <c r="BV353" s="15"/>
      <c r="BW353" s="15"/>
      <c r="CB353" s="42"/>
      <c r="CD353" s="15"/>
      <c r="CE353" s="15"/>
      <c r="CF353" s="15"/>
      <c r="CK353" s="42"/>
      <c r="CM353" s="15"/>
      <c r="CN353" s="15"/>
      <c r="CO353" s="15"/>
      <c r="CT353" s="42"/>
      <c r="CV353" s="15"/>
      <c r="CW353" s="15"/>
      <c r="CX353" s="15"/>
      <c r="DC353" s="42"/>
      <c r="DE353" s="15"/>
      <c r="DF353" s="15"/>
      <c r="DG353" s="15"/>
      <c r="DL353" s="42"/>
      <c r="DN353" s="15"/>
      <c r="DO353" s="15"/>
      <c r="DP353" s="15"/>
      <c r="DU353" s="42"/>
      <c r="DW353" s="15"/>
      <c r="DX353" s="15"/>
      <c r="DY353" s="15"/>
      <c r="ED353" s="42"/>
      <c r="EF353" s="15"/>
      <c r="EG353" s="15"/>
      <c r="EH353" s="15"/>
      <c r="EM353" s="42"/>
      <c r="EO353" s="15"/>
      <c r="EP353" s="15"/>
      <c r="EQ353" s="15"/>
      <c r="EV353" s="42"/>
      <c r="EX353" s="15"/>
      <c r="EY353" s="15"/>
      <c r="EZ353" s="15"/>
      <c r="FE353" s="42"/>
      <c r="FG353" s="15"/>
      <c r="FH353" s="15"/>
      <c r="FI353" s="15"/>
      <c r="FN353" s="42"/>
      <c r="FP353" s="15"/>
      <c r="FQ353" s="15"/>
      <c r="FR353" s="15"/>
      <c r="FW353" s="42"/>
      <c r="FY353" s="15"/>
      <c r="FZ353" s="15"/>
      <c r="GA353" s="15"/>
      <c r="GF353" s="42"/>
      <c r="GH353" s="15"/>
      <c r="GI353" s="15"/>
      <c r="GJ353" s="15"/>
      <c r="GO353" s="42"/>
      <c r="GQ353" s="15"/>
      <c r="GR353" s="15"/>
      <c r="GS353" s="15"/>
      <c r="GX353" s="42"/>
      <c r="GZ353" s="15"/>
      <c r="HA353" s="15"/>
      <c r="HB353" s="15"/>
      <c r="HG353" s="15"/>
      <c r="HH353" s="15"/>
      <c r="HI353" s="15"/>
      <c r="HJ353" s="15"/>
      <c r="HK353" s="15"/>
      <c r="HL353" s="15"/>
      <c r="HM353" s="15"/>
      <c r="HN353" s="15"/>
      <c r="HO353" s="15"/>
      <c r="HP353" s="15"/>
      <c r="HQ353" s="15"/>
      <c r="HR353" s="15"/>
      <c r="HS353" s="15"/>
      <c r="HT353" s="15"/>
      <c r="HU353" s="15"/>
      <c r="HV353" s="15"/>
      <c r="HW353" s="15"/>
      <c r="HX353" s="15"/>
      <c r="HY353" s="15"/>
      <c r="HZ353" s="15"/>
      <c r="IA353" s="15"/>
      <c r="IB353" s="15"/>
      <c r="IC353" s="15"/>
      <c r="ID353" s="15"/>
      <c r="IE353" s="15"/>
      <c r="IF353" s="15"/>
      <c r="IG353" s="15"/>
      <c r="IH353" s="15"/>
      <c r="II353" s="15"/>
      <c r="IJ353" s="15"/>
      <c r="IK353" s="15"/>
      <c r="IL353" s="15"/>
    </row>
    <row r="354" spans="1:246" s="19" customFormat="1" ht="13.8">
      <c r="A354" s="15"/>
      <c r="B354" s="15"/>
      <c r="C354" s="15"/>
      <c r="D354" s="15"/>
      <c r="E354" s="15"/>
      <c r="F354" s="15"/>
      <c r="G354" s="15"/>
      <c r="K354" s="42"/>
      <c r="L354" s="15"/>
      <c r="Q354" s="42"/>
      <c r="S354" s="15"/>
      <c r="T354" s="15"/>
      <c r="U354" s="15"/>
      <c r="Z354" s="42"/>
      <c r="AB354" s="15"/>
      <c r="AC354" s="15"/>
      <c r="AD354" s="15"/>
      <c r="AI354" s="42"/>
      <c r="AK354" s="15"/>
      <c r="AL354" s="15"/>
      <c r="AM354" s="15"/>
      <c r="AR354" s="42"/>
      <c r="AT354" s="15"/>
      <c r="AU354" s="15"/>
      <c r="AV354" s="15"/>
      <c r="BA354" s="42"/>
      <c r="BC354" s="15"/>
      <c r="BD354" s="15"/>
      <c r="BE354" s="15"/>
      <c r="BJ354" s="42"/>
      <c r="BL354" s="15"/>
      <c r="BM354" s="15"/>
      <c r="BN354" s="15"/>
      <c r="BS354" s="42"/>
      <c r="BU354" s="15"/>
      <c r="BV354" s="15"/>
      <c r="BW354" s="15"/>
      <c r="CB354" s="42"/>
      <c r="CD354" s="15"/>
      <c r="CE354" s="15"/>
      <c r="CF354" s="15"/>
      <c r="CK354" s="42"/>
      <c r="CM354" s="15"/>
      <c r="CN354" s="15"/>
      <c r="CO354" s="15"/>
      <c r="CT354" s="42"/>
      <c r="CV354" s="15"/>
      <c r="CW354" s="15"/>
      <c r="CX354" s="15"/>
      <c r="DC354" s="42"/>
      <c r="DE354" s="15"/>
      <c r="DF354" s="15"/>
      <c r="DG354" s="15"/>
      <c r="DL354" s="42"/>
      <c r="DN354" s="15"/>
      <c r="DO354" s="15"/>
      <c r="DP354" s="15"/>
      <c r="DU354" s="42"/>
      <c r="DW354" s="15"/>
      <c r="DX354" s="15"/>
      <c r="DY354" s="15"/>
      <c r="ED354" s="42"/>
      <c r="EF354" s="15"/>
      <c r="EG354" s="15"/>
      <c r="EH354" s="15"/>
      <c r="EM354" s="42"/>
      <c r="EO354" s="15"/>
      <c r="EP354" s="15"/>
      <c r="EQ354" s="15"/>
      <c r="EV354" s="42"/>
      <c r="EX354" s="15"/>
      <c r="EY354" s="15"/>
      <c r="EZ354" s="15"/>
      <c r="FE354" s="42"/>
      <c r="FG354" s="15"/>
      <c r="FH354" s="15"/>
      <c r="FI354" s="15"/>
      <c r="FN354" s="42"/>
      <c r="FP354" s="15"/>
      <c r="FQ354" s="15"/>
      <c r="FR354" s="15"/>
      <c r="FW354" s="42"/>
      <c r="FY354" s="15"/>
      <c r="FZ354" s="15"/>
      <c r="GA354" s="15"/>
      <c r="GF354" s="42"/>
      <c r="GH354" s="15"/>
      <c r="GI354" s="15"/>
      <c r="GJ354" s="15"/>
      <c r="GO354" s="42"/>
      <c r="GQ354" s="15"/>
      <c r="GR354" s="15"/>
      <c r="GS354" s="15"/>
      <c r="GX354" s="42"/>
      <c r="GZ354" s="15"/>
      <c r="HA354" s="15"/>
      <c r="HB354" s="15"/>
      <c r="HG354" s="15"/>
      <c r="HH354" s="15"/>
      <c r="HI354" s="15"/>
      <c r="HJ354" s="15"/>
      <c r="HK354" s="15"/>
      <c r="HL354" s="15"/>
      <c r="HM354" s="15"/>
      <c r="HN354" s="15"/>
      <c r="HO354" s="15"/>
      <c r="HP354" s="15"/>
      <c r="HQ354" s="15"/>
      <c r="HR354" s="15"/>
      <c r="HS354" s="15"/>
      <c r="HT354" s="15"/>
      <c r="HU354" s="15"/>
      <c r="HV354" s="15"/>
      <c r="HW354" s="15"/>
      <c r="HX354" s="15"/>
      <c r="HY354" s="15"/>
      <c r="HZ354" s="15"/>
      <c r="IA354" s="15"/>
      <c r="IB354" s="15"/>
      <c r="IC354" s="15"/>
      <c r="ID354" s="15"/>
      <c r="IE354" s="15"/>
      <c r="IF354" s="15"/>
      <c r="IG354" s="15"/>
      <c r="IH354" s="15"/>
      <c r="II354" s="15"/>
      <c r="IJ354" s="15"/>
      <c r="IK354" s="15"/>
      <c r="IL354" s="15"/>
    </row>
    <row r="355" spans="1:246" s="19" customFormat="1" ht="13.8">
      <c r="A355" s="15"/>
      <c r="B355" s="15"/>
      <c r="C355" s="15"/>
      <c r="D355" s="15"/>
      <c r="E355" s="15"/>
      <c r="F355" s="15"/>
      <c r="G355" s="15"/>
      <c r="K355" s="42"/>
      <c r="L355" s="15"/>
      <c r="Q355" s="42"/>
      <c r="S355" s="15"/>
      <c r="T355" s="15"/>
      <c r="U355" s="15"/>
      <c r="Z355" s="42"/>
      <c r="AB355" s="15"/>
      <c r="AC355" s="15"/>
      <c r="AD355" s="15"/>
      <c r="AI355" s="42"/>
      <c r="AK355" s="15"/>
      <c r="AL355" s="15"/>
      <c r="AM355" s="15"/>
      <c r="AR355" s="42"/>
      <c r="AT355" s="15"/>
      <c r="AU355" s="15"/>
      <c r="AV355" s="15"/>
      <c r="BA355" s="42"/>
      <c r="BC355" s="15"/>
      <c r="BD355" s="15"/>
      <c r="BE355" s="15"/>
      <c r="BJ355" s="42"/>
      <c r="BL355" s="15"/>
      <c r="BM355" s="15"/>
      <c r="BN355" s="15"/>
      <c r="BS355" s="42"/>
      <c r="BU355" s="15"/>
      <c r="BV355" s="15"/>
      <c r="BW355" s="15"/>
      <c r="CB355" s="42"/>
      <c r="CD355" s="15"/>
      <c r="CE355" s="15"/>
      <c r="CF355" s="15"/>
      <c r="CK355" s="42"/>
      <c r="CM355" s="15"/>
      <c r="CN355" s="15"/>
      <c r="CO355" s="15"/>
      <c r="CT355" s="42"/>
      <c r="CV355" s="15"/>
      <c r="CW355" s="15"/>
      <c r="CX355" s="15"/>
      <c r="DC355" s="42"/>
      <c r="DE355" s="15"/>
      <c r="DF355" s="15"/>
      <c r="DG355" s="15"/>
      <c r="DL355" s="42"/>
      <c r="DN355" s="15"/>
      <c r="DO355" s="15"/>
      <c r="DP355" s="15"/>
      <c r="DU355" s="42"/>
      <c r="DW355" s="15"/>
      <c r="DX355" s="15"/>
      <c r="DY355" s="15"/>
      <c r="ED355" s="42"/>
      <c r="EF355" s="15"/>
      <c r="EG355" s="15"/>
      <c r="EH355" s="15"/>
      <c r="EM355" s="42"/>
      <c r="EO355" s="15"/>
      <c r="EP355" s="15"/>
      <c r="EQ355" s="15"/>
      <c r="EV355" s="42"/>
      <c r="EX355" s="15"/>
      <c r="EY355" s="15"/>
      <c r="EZ355" s="15"/>
      <c r="FE355" s="42"/>
      <c r="FG355" s="15"/>
      <c r="FH355" s="15"/>
      <c r="FI355" s="15"/>
      <c r="FN355" s="42"/>
      <c r="FP355" s="15"/>
      <c r="FQ355" s="15"/>
      <c r="FR355" s="15"/>
      <c r="FW355" s="42"/>
      <c r="FY355" s="15"/>
      <c r="FZ355" s="15"/>
      <c r="GA355" s="15"/>
      <c r="GF355" s="42"/>
      <c r="GH355" s="15"/>
      <c r="GI355" s="15"/>
      <c r="GJ355" s="15"/>
      <c r="GO355" s="42"/>
      <c r="GQ355" s="15"/>
      <c r="GR355" s="15"/>
      <c r="GS355" s="15"/>
      <c r="GX355" s="42"/>
      <c r="GZ355" s="15"/>
      <c r="HA355" s="15"/>
      <c r="HB355" s="15"/>
      <c r="HG355" s="15"/>
      <c r="HH355" s="15"/>
      <c r="HI355" s="15"/>
      <c r="HJ355" s="15"/>
      <c r="HK355" s="15"/>
      <c r="HL355" s="15"/>
      <c r="HM355" s="15"/>
      <c r="HN355" s="15"/>
      <c r="HO355" s="15"/>
      <c r="HP355" s="15"/>
      <c r="HQ355" s="15"/>
      <c r="HR355" s="15"/>
      <c r="HS355" s="15"/>
      <c r="HT355" s="15"/>
      <c r="HU355" s="15"/>
      <c r="HV355" s="15"/>
      <c r="HW355" s="15"/>
      <c r="HX355" s="15"/>
      <c r="HY355" s="15"/>
      <c r="HZ355" s="15"/>
      <c r="IA355" s="15"/>
      <c r="IB355" s="15"/>
      <c r="IC355" s="15"/>
      <c r="ID355" s="15"/>
      <c r="IE355" s="15"/>
      <c r="IF355" s="15"/>
      <c r="IG355" s="15"/>
      <c r="IH355" s="15"/>
      <c r="II355" s="15"/>
      <c r="IJ355" s="15"/>
      <c r="IK355" s="15"/>
      <c r="IL355" s="15"/>
    </row>
    <row r="356" spans="1:246" s="19" customFormat="1" ht="13.8">
      <c r="A356" s="15"/>
      <c r="B356" s="15"/>
      <c r="C356" s="15"/>
      <c r="D356" s="15"/>
      <c r="E356" s="15"/>
      <c r="F356" s="15"/>
      <c r="G356" s="15"/>
      <c r="K356" s="42"/>
      <c r="L356" s="15"/>
      <c r="Q356" s="42"/>
      <c r="S356" s="15"/>
      <c r="T356" s="15"/>
      <c r="U356" s="15"/>
      <c r="Z356" s="42"/>
      <c r="AB356" s="15"/>
      <c r="AC356" s="15"/>
      <c r="AD356" s="15"/>
      <c r="AI356" s="42"/>
      <c r="AK356" s="15"/>
      <c r="AL356" s="15"/>
      <c r="AM356" s="15"/>
      <c r="AR356" s="42"/>
      <c r="AT356" s="15"/>
      <c r="AU356" s="15"/>
      <c r="AV356" s="15"/>
      <c r="BA356" s="42"/>
      <c r="BC356" s="15"/>
      <c r="BD356" s="15"/>
      <c r="BE356" s="15"/>
      <c r="BJ356" s="42"/>
      <c r="BL356" s="15"/>
      <c r="BM356" s="15"/>
      <c r="BN356" s="15"/>
      <c r="BS356" s="42"/>
      <c r="BU356" s="15"/>
      <c r="BV356" s="15"/>
      <c r="BW356" s="15"/>
      <c r="CB356" s="42"/>
      <c r="CD356" s="15"/>
      <c r="CE356" s="15"/>
      <c r="CF356" s="15"/>
      <c r="CK356" s="42"/>
      <c r="CM356" s="15"/>
      <c r="CN356" s="15"/>
      <c r="CO356" s="15"/>
      <c r="CT356" s="42"/>
      <c r="CV356" s="15"/>
      <c r="CW356" s="15"/>
      <c r="CX356" s="15"/>
      <c r="DC356" s="42"/>
      <c r="DE356" s="15"/>
      <c r="DF356" s="15"/>
      <c r="DG356" s="15"/>
      <c r="DL356" s="42"/>
      <c r="DN356" s="15"/>
      <c r="DO356" s="15"/>
      <c r="DP356" s="15"/>
      <c r="DU356" s="42"/>
      <c r="DW356" s="15"/>
      <c r="DX356" s="15"/>
      <c r="DY356" s="15"/>
      <c r="ED356" s="42"/>
      <c r="EF356" s="15"/>
      <c r="EG356" s="15"/>
      <c r="EH356" s="15"/>
      <c r="EM356" s="42"/>
      <c r="EO356" s="15"/>
      <c r="EP356" s="15"/>
      <c r="EQ356" s="15"/>
      <c r="EV356" s="42"/>
      <c r="EX356" s="15"/>
      <c r="EY356" s="15"/>
      <c r="EZ356" s="15"/>
      <c r="FE356" s="42"/>
      <c r="FG356" s="15"/>
      <c r="FH356" s="15"/>
      <c r="FI356" s="15"/>
      <c r="FN356" s="42"/>
      <c r="FP356" s="15"/>
      <c r="FQ356" s="15"/>
      <c r="FR356" s="15"/>
      <c r="FW356" s="42"/>
      <c r="FY356" s="15"/>
      <c r="FZ356" s="15"/>
      <c r="GA356" s="15"/>
      <c r="GF356" s="42"/>
      <c r="GH356" s="15"/>
      <c r="GI356" s="15"/>
      <c r="GJ356" s="15"/>
      <c r="GO356" s="42"/>
      <c r="GQ356" s="15"/>
      <c r="GR356" s="15"/>
      <c r="GS356" s="15"/>
      <c r="GX356" s="42"/>
      <c r="GZ356" s="15"/>
      <c r="HA356" s="15"/>
      <c r="HB356" s="15"/>
      <c r="HG356" s="15"/>
      <c r="HH356" s="15"/>
      <c r="HI356" s="15"/>
      <c r="HJ356" s="15"/>
      <c r="HK356" s="15"/>
      <c r="HL356" s="15"/>
      <c r="HM356" s="15"/>
      <c r="HN356" s="15"/>
      <c r="HO356" s="15"/>
      <c r="HP356" s="15"/>
      <c r="HQ356" s="15"/>
      <c r="HR356" s="15"/>
      <c r="HS356" s="15"/>
      <c r="HT356" s="15"/>
      <c r="HU356" s="15"/>
      <c r="HV356" s="15"/>
      <c r="HW356" s="15"/>
      <c r="HX356" s="15"/>
      <c r="HY356" s="15"/>
      <c r="HZ356" s="15"/>
      <c r="IA356" s="15"/>
      <c r="IB356" s="15"/>
      <c r="IC356" s="15"/>
      <c r="ID356" s="15"/>
      <c r="IE356" s="15"/>
      <c r="IF356" s="15"/>
      <c r="IG356" s="15"/>
      <c r="IH356" s="15"/>
      <c r="II356" s="15"/>
      <c r="IJ356" s="15"/>
      <c r="IK356" s="15"/>
      <c r="IL356" s="15"/>
    </row>
    <row r="357" spans="1:246" s="19" customFormat="1" ht="13.8">
      <c r="A357" s="15"/>
      <c r="B357" s="15"/>
      <c r="C357" s="15"/>
      <c r="D357" s="15"/>
      <c r="E357" s="15"/>
      <c r="F357" s="15"/>
      <c r="G357" s="15"/>
      <c r="K357" s="42"/>
      <c r="L357" s="15"/>
      <c r="Q357" s="42"/>
      <c r="S357" s="15"/>
      <c r="T357" s="15"/>
      <c r="U357" s="15"/>
      <c r="Z357" s="42"/>
      <c r="AB357" s="15"/>
      <c r="AC357" s="15"/>
      <c r="AD357" s="15"/>
      <c r="AI357" s="42"/>
      <c r="AK357" s="15"/>
      <c r="AL357" s="15"/>
      <c r="AM357" s="15"/>
      <c r="AR357" s="42"/>
      <c r="AT357" s="15"/>
      <c r="AU357" s="15"/>
      <c r="AV357" s="15"/>
      <c r="BA357" s="42"/>
      <c r="BC357" s="15"/>
      <c r="BD357" s="15"/>
      <c r="BE357" s="15"/>
      <c r="BJ357" s="42"/>
      <c r="BL357" s="15"/>
      <c r="BM357" s="15"/>
      <c r="BN357" s="15"/>
      <c r="BS357" s="42"/>
      <c r="BU357" s="15"/>
      <c r="BV357" s="15"/>
      <c r="BW357" s="15"/>
      <c r="CB357" s="42"/>
      <c r="CD357" s="15"/>
      <c r="CE357" s="15"/>
      <c r="CF357" s="15"/>
      <c r="CK357" s="42"/>
      <c r="CM357" s="15"/>
      <c r="CN357" s="15"/>
      <c r="CO357" s="15"/>
      <c r="CT357" s="42"/>
      <c r="CV357" s="15"/>
      <c r="CW357" s="15"/>
      <c r="CX357" s="15"/>
      <c r="DC357" s="42"/>
      <c r="DE357" s="15"/>
      <c r="DF357" s="15"/>
      <c r="DG357" s="15"/>
      <c r="DL357" s="42"/>
      <c r="DN357" s="15"/>
      <c r="DO357" s="15"/>
      <c r="DP357" s="15"/>
      <c r="DU357" s="42"/>
      <c r="DW357" s="15"/>
      <c r="DX357" s="15"/>
      <c r="DY357" s="15"/>
      <c r="ED357" s="42"/>
      <c r="EF357" s="15"/>
      <c r="EG357" s="15"/>
      <c r="EH357" s="15"/>
      <c r="EM357" s="42"/>
      <c r="EO357" s="15"/>
      <c r="EP357" s="15"/>
      <c r="EQ357" s="15"/>
      <c r="EV357" s="42"/>
      <c r="EX357" s="15"/>
      <c r="EY357" s="15"/>
      <c r="EZ357" s="15"/>
      <c r="FE357" s="42"/>
      <c r="FG357" s="15"/>
      <c r="FH357" s="15"/>
      <c r="FI357" s="15"/>
      <c r="FN357" s="42"/>
      <c r="FP357" s="15"/>
      <c r="FQ357" s="15"/>
      <c r="FR357" s="15"/>
      <c r="FW357" s="42"/>
      <c r="FY357" s="15"/>
      <c r="FZ357" s="15"/>
      <c r="GA357" s="15"/>
      <c r="GF357" s="42"/>
      <c r="GH357" s="15"/>
      <c r="GI357" s="15"/>
      <c r="GJ357" s="15"/>
      <c r="GO357" s="42"/>
      <c r="GQ357" s="15"/>
      <c r="GR357" s="15"/>
      <c r="GS357" s="15"/>
      <c r="GX357" s="42"/>
      <c r="GZ357" s="15"/>
      <c r="HA357" s="15"/>
      <c r="HB357" s="15"/>
      <c r="HG357" s="15"/>
      <c r="HH357" s="15"/>
      <c r="HI357" s="15"/>
      <c r="HJ357" s="15"/>
      <c r="HK357" s="15"/>
      <c r="HL357" s="15"/>
      <c r="HM357" s="15"/>
      <c r="HN357" s="15"/>
      <c r="HO357" s="15"/>
      <c r="HP357" s="15"/>
      <c r="HQ357" s="15"/>
      <c r="HR357" s="15"/>
      <c r="HS357" s="15"/>
      <c r="HT357" s="15"/>
      <c r="HU357" s="15"/>
      <c r="HV357" s="15"/>
      <c r="HW357" s="15"/>
      <c r="HX357" s="15"/>
      <c r="HY357" s="15"/>
      <c r="HZ357" s="15"/>
      <c r="IA357" s="15"/>
      <c r="IB357" s="15"/>
      <c r="IC357" s="15"/>
      <c r="ID357" s="15"/>
      <c r="IE357" s="15"/>
      <c r="IF357" s="15"/>
      <c r="IG357" s="15"/>
      <c r="IH357" s="15"/>
      <c r="II357" s="15"/>
      <c r="IJ357" s="15"/>
      <c r="IK357" s="15"/>
      <c r="IL357" s="15"/>
    </row>
    <row r="358" spans="1:246" s="19" customFormat="1" ht="13.8">
      <c r="A358" s="15"/>
      <c r="B358" s="15"/>
      <c r="C358" s="15"/>
      <c r="D358" s="15"/>
      <c r="E358" s="15"/>
      <c r="F358" s="15"/>
      <c r="G358" s="15"/>
      <c r="K358" s="42"/>
      <c r="L358" s="15"/>
      <c r="Q358" s="42"/>
      <c r="S358" s="15"/>
      <c r="T358" s="15"/>
      <c r="U358" s="15"/>
      <c r="Z358" s="42"/>
      <c r="AB358" s="15"/>
      <c r="AC358" s="15"/>
      <c r="AD358" s="15"/>
      <c r="AI358" s="42"/>
      <c r="AK358" s="15"/>
      <c r="AL358" s="15"/>
      <c r="AM358" s="15"/>
      <c r="AR358" s="42"/>
      <c r="AT358" s="15"/>
      <c r="AU358" s="15"/>
      <c r="AV358" s="15"/>
      <c r="BA358" s="42"/>
      <c r="BC358" s="15"/>
      <c r="BD358" s="15"/>
      <c r="BE358" s="15"/>
      <c r="BJ358" s="42"/>
      <c r="BL358" s="15"/>
      <c r="BM358" s="15"/>
      <c r="BN358" s="15"/>
      <c r="BS358" s="42"/>
      <c r="BU358" s="15"/>
      <c r="BV358" s="15"/>
      <c r="BW358" s="15"/>
      <c r="CB358" s="42"/>
      <c r="CD358" s="15"/>
      <c r="CE358" s="15"/>
      <c r="CF358" s="15"/>
      <c r="CK358" s="42"/>
      <c r="CM358" s="15"/>
      <c r="CN358" s="15"/>
      <c r="CO358" s="15"/>
      <c r="CT358" s="42"/>
      <c r="CV358" s="15"/>
      <c r="CW358" s="15"/>
      <c r="CX358" s="15"/>
      <c r="DC358" s="42"/>
      <c r="DE358" s="15"/>
      <c r="DF358" s="15"/>
      <c r="DG358" s="15"/>
      <c r="DL358" s="42"/>
      <c r="DN358" s="15"/>
      <c r="DO358" s="15"/>
      <c r="DP358" s="15"/>
      <c r="DU358" s="42"/>
      <c r="DW358" s="15"/>
      <c r="DX358" s="15"/>
      <c r="DY358" s="15"/>
      <c r="ED358" s="42"/>
      <c r="EF358" s="15"/>
      <c r="EG358" s="15"/>
      <c r="EH358" s="15"/>
      <c r="EM358" s="42"/>
      <c r="EO358" s="15"/>
      <c r="EP358" s="15"/>
      <c r="EQ358" s="15"/>
      <c r="EV358" s="42"/>
      <c r="EX358" s="15"/>
      <c r="EY358" s="15"/>
      <c r="EZ358" s="15"/>
      <c r="FE358" s="42"/>
      <c r="FG358" s="15"/>
      <c r="FH358" s="15"/>
      <c r="FI358" s="15"/>
      <c r="FN358" s="42"/>
      <c r="FP358" s="15"/>
      <c r="FQ358" s="15"/>
      <c r="FR358" s="15"/>
      <c r="FW358" s="42"/>
      <c r="FY358" s="15"/>
      <c r="FZ358" s="15"/>
      <c r="GA358" s="15"/>
      <c r="GF358" s="42"/>
      <c r="GH358" s="15"/>
      <c r="GI358" s="15"/>
      <c r="GJ358" s="15"/>
      <c r="GO358" s="42"/>
      <c r="GQ358" s="15"/>
      <c r="GR358" s="15"/>
      <c r="GS358" s="15"/>
      <c r="GX358" s="42"/>
      <c r="GZ358" s="15"/>
      <c r="HA358" s="15"/>
      <c r="HB358" s="15"/>
      <c r="HG358" s="15"/>
      <c r="HH358" s="15"/>
      <c r="HI358" s="15"/>
      <c r="HJ358" s="15"/>
      <c r="HK358" s="15"/>
      <c r="HL358" s="15"/>
      <c r="HM358" s="15"/>
      <c r="HN358" s="15"/>
      <c r="HO358" s="15"/>
      <c r="HP358" s="15"/>
      <c r="HQ358" s="15"/>
      <c r="HR358" s="15"/>
      <c r="HS358" s="15"/>
      <c r="HT358" s="15"/>
      <c r="HU358" s="15"/>
      <c r="HV358" s="15"/>
      <c r="HW358" s="15"/>
      <c r="HX358" s="15"/>
      <c r="HY358" s="15"/>
      <c r="HZ358" s="15"/>
      <c r="IA358" s="15"/>
      <c r="IB358" s="15"/>
      <c r="IC358" s="15"/>
      <c r="ID358" s="15"/>
      <c r="IE358" s="15"/>
      <c r="IF358" s="15"/>
      <c r="IG358" s="15"/>
      <c r="IH358" s="15"/>
      <c r="II358" s="15"/>
      <c r="IJ358" s="15"/>
      <c r="IK358" s="15"/>
      <c r="IL358" s="15"/>
    </row>
    <row r="359" spans="1:246" s="19" customFormat="1" ht="13.8">
      <c r="A359" s="15"/>
      <c r="B359" s="15"/>
      <c r="C359" s="15"/>
      <c r="D359" s="15"/>
      <c r="E359" s="15"/>
      <c r="F359" s="15"/>
      <c r="G359" s="15"/>
      <c r="K359" s="42"/>
      <c r="L359" s="15"/>
      <c r="Q359" s="42"/>
      <c r="S359" s="15"/>
      <c r="T359" s="15"/>
      <c r="U359" s="15"/>
      <c r="Z359" s="42"/>
      <c r="AB359" s="15"/>
      <c r="AC359" s="15"/>
      <c r="AD359" s="15"/>
      <c r="AI359" s="42"/>
      <c r="AK359" s="15"/>
      <c r="AL359" s="15"/>
      <c r="AM359" s="15"/>
      <c r="AR359" s="42"/>
      <c r="AT359" s="15"/>
      <c r="AU359" s="15"/>
      <c r="AV359" s="15"/>
      <c r="BA359" s="42"/>
      <c r="BC359" s="15"/>
      <c r="BD359" s="15"/>
      <c r="BE359" s="15"/>
      <c r="BJ359" s="42"/>
      <c r="BL359" s="15"/>
      <c r="BM359" s="15"/>
      <c r="BN359" s="15"/>
      <c r="BS359" s="42"/>
      <c r="BU359" s="15"/>
      <c r="BV359" s="15"/>
      <c r="BW359" s="15"/>
      <c r="CB359" s="42"/>
      <c r="CD359" s="15"/>
      <c r="CE359" s="15"/>
      <c r="CF359" s="15"/>
      <c r="CK359" s="42"/>
      <c r="CM359" s="15"/>
      <c r="CN359" s="15"/>
      <c r="CO359" s="15"/>
      <c r="CT359" s="42"/>
      <c r="CV359" s="15"/>
      <c r="CW359" s="15"/>
      <c r="CX359" s="15"/>
      <c r="DC359" s="42"/>
      <c r="DE359" s="15"/>
      <c r="DF359" s="15"/>
      <c r="DG359" s="15"/>
      <c r="DL359" s="42"/>
      <c r="DN359" s="15"/>
      <c r="DO359" s="15"/>
      <c r="DP359" s="15"/>
      <c r="DU359" s="42"/>
      <c r="DW359" s="15"/>
      <c r="DX359" s="15"/>
      <c r="DY359" s="15"/>
      <c r="ED359" s="42"/>
      <c r="EF359" s="15"/>
      <c r="EG359" s="15"/>
      <c r="EH359" s="15"/>
      <c r="EM359" s="42"/>
      <c r="EO359" s="15"/>
      <c r="EP359" s="15"/>
      <c r="EQ359" s="15"/>
      <c r="EV359" s="42"/>
      <c r="EX359" s="15"/>
      <c r="EY359" s="15"/>
      <c r="EZ359" s="15"/>
      <c r="FE359" s="42"/>
      <c r="FG359" s="15"/>
      <c r="FH359" s="15"/>
      <c r="FI359" s="15"/>
      <c r="FN359" s="42"/>
      <c r="FP359" s="15"/>
      <c r="FQ359" s="15"/>
      <c r="FR359" s="15"/>
      <c r="FW359" s="42"/>
      <c r="FY359" s="15"/>
      <c r="FZ359" s="15"/>
      <c r="GA359" s="15"/>
      <c r="GF359" s="42"/>
      <c r="GH359" s="15"/>
      <c r="GI359" s="15"/>
      <c r="GJ359" s="15"/>
      <c r="GO359" s="42"/>
      <c r="GQ359" s="15"/>
      <c r="GR359" s="15"/>
      <c r="GS359" s="15"/>
      <c r="GX359" s="42"/>
      <c r="GZ359" s="15"/>
      <c r="HA359" s="15"/>
      <c r="HB359" s="15"/>
      <c r="HG359" s="15"/>
      <c r="HH359" s="15"/>
      <c r="HI359" s="15"/>
      <c r="HJ359" s="15"/>
      <c r="HK359" s="15"/>
      <c r="HL359" s="15"/>
      <c r="HM359" s="15"/>
      <c r="HN359" s="15"/>
      <c r="HO359" s="15"/>
      <c r="HP359" s="15"/>
      <c r="HQ359" s="15"/>
      <c r="HR359" s="15"/>
      <c r="HS359" s="15"/>
      <c r="HT359" s="15"/>
      <c r="HU359" s="15"/>
      <c r="HV359" s="15"/>
      <c r="HW359" s="15"/>
      <c r="HX359" s="15"/>
      <c r="HY359" s="15"/>
      <c r="HZ359" s="15"/>
      <c r="IA359" s="15"/>
      <c r="IB359" s="15"/>
      <c r="IC359" s="15"/>
      <c r="ID359" s="15"/>
      <c r="IE359" s="15"/>
      <c r="IF359" s="15"/>
      <c r="IG359" s="15"/>
      <c r="IH359" s="15"/>
      <c r="II359" s="15"/>
      <c r="IJ359" s="15"/>
      <c r="IK359" s="15"/>
      <c r="IL359" s="15"/>
    </row>
    <row r="360" spans="1:246" s="19" customFormat="1" ht="13.8">
      <c r="A360" s="15"/>
      <c r="B360" s="15"/>
      <c r="C360" s="15"/>
      <c r="D360" s="15"/>
      <c r="E360" s="15"/>
      <c r="F360" s="15"/>
      <c r="G360" s="15"/>
      <c r="K360" s="42"/>
      <c r="L360" s="15"/>
      <c r="Q360" s="42"/>
      <c r="S360" s="15"/>
      <c r="T360" s="15"/>
      <c r="U360" s="15"/>
      <c r="Z360" s="42"/>
      <c r="AB360" s="15"/>
      <c r="AC360" s="15"/>
      <c r="AD360" s="15"/>
      <c r="AI360" s="42"/>
      <c r="AK360" s="15"/>
      <c r="AL360" s="15"/>
      <c r="AM360" s="15"/>
      <c r="AR360" s="42"/>
      <c r="AT360" s="15"/>
      <c r="AU360" s="15"/>
      <c r="AV360" s="15"/>
      <c r="BA360" s="42"/>
      <c r="BC360" s="15"/>
      <c r="BD360" s="15"/>
      <c r="BE360" s="15"/>
      <c r="BJ360" s="42"/>
      <c r="BL360" s="15"/>
      <c r="BM360" s="15"/>
      <c r="BN360" s="15"/>
      <c r="BS360" s="42"/>
      <c r="BU360" s="15"/>
      <c r="BV360" s="15"/>
      <c r="BW360" s="15"/>
      <c r="CB360" s="42"/>
      <c r="CD360" s="15"/>
      <c r="CE360" s="15"/>
      <c r="CF360" s="15"/>
      <c r="CK360" s="42"/>
      <c r="CM360" s="15"/>
      <c r="CN360" s="15"/>
      <c r="CO360" s="15"/>
      <c r="CT360" s="42"/>
      <c r="CV360" s="15"/>
      <c r="CW360" s="15"/>
      <c r="CX360" s="15"/>
      <c r="DC360" s="42"/>
      <c r="DE360" s="15"/>
      <c r="DF360" s="15"/>
      <c r="DG360" s="15"/>
      <c r="DL360" s="42"/>
      <c r="DN360" s="15"/>
      <c r="DO360" s="15"/>
      <c r="DP360" s="15"/>
      <c r="DU360" s="42"/>
      <c r="DW360" s="15"/>
      <c r="DX360" s="15"/>
      <c r="DY360" s="15"/>
      <c r="ED360" s="42"/>
      <c r="EF360" s="15"/>
      <c r="EG360" s="15"/>
      <c r="EH360" s="15"/>
      <c r="EM360" s="42"/>
      <c r="EO360" s="15"/>
      <c r="EP360" s="15"/>
      <c r="EQ360" s="15"/>
      <c r="EV360" s="42"/>
      <c r="EX360" s="15"/>
      <c r="EY360" s="15"/>
      <c r="EZ360" s="15"/>
      <c r="FE360" s="42"/>
      <c r="FG360" s="15"/>
      <c r="FH360" s="15"/>
      <c r="FI360" s="15"/>
      <c r="FN360" s="42"/>
      <c r="FP360" s="15"/>
      <c r="FQ360" s="15"/>
      <c r="FR360" s="15"/>
      <c r="FW360" s="42"/>
      <c r="FY360" s="15"/>
      <c r="FZ360" s="15"/>
      <c r="GA360" s="15"/>
      <c r="GF360" s="42"/>
      <c r="GH360" s="15"/>
      <c r="GI360" s="15"/>
      <c r="GJ360" s="15"/>
      <c r="GO360" s="42"/>
      <c r="GQ360" s="15"/>
      <c r="GR360" s="15"/>
      <c r="GS360" s="15"/>
      <c r="GX360" s="42"/>
      <c r="GZ360" s="15"/>
      <c r="HA360" s="15"/>
      <c r="HB360" s="15"/>
      <c r="HG360" s="15"/>
      <c r="HH360" s="15"/>
      <c r="HI360" s="15"/>
      <c r="HJ360" s="15"/>
      <c r="HK360" s="15"/>
      <c r="HL360" s="15"/>
      <c r="HM360" s="15"/>
      <c r="HN360" s="15"/>
      <c r="HO360" s="15"/>
      <c r="HP360" s="15"/>
      <c r="HQ360" s="15"/>
      <c r="HR360" s="15"/>
      <c r="HS360" s="15"/>
      <c r="HT360" s="15"/>
      <c r="HU360" s="15"/>
      <c r="HV360" s="15"/>
      <c r="HW360" s="15"/>
      <c r="HX360" s="15"/>
      <c r="HY360" s="15"/>
      <c r="HZ360" s="15"/>
      <c r="IA360" s="15"/>
      <c r="IB360" s="15"/>
      <c r="IC360" s="15"/>
      <c r="ID360" s="15"/>
      <c r="IE360" s="15"/>
      <c r="IF360" s="15"/>
      <c r="IG360" s="15"/>
      <c r="IH360" s="15"/>
      <c r="II360" s="15"/>
      <c r="IJ360" s="15"/>
      <c r="IK360" s="15"/>
      <c r="IL360" s="15"/>
    </row>
    <row r="361" spans="1:246" s="19" customFormat="1" ht="13.8">
      <c r="A361" s="15"/>
      <c r="B361" s="15"/>
      <c r="C361" s="15"/>
      <c r="D361" s="15"/>
      <c r="E361" s="15"/>
      <c r="F361" s="15"/>
      <c r="G361" s="15"/>
      <c r="K361" s="42"/>
      <c r="L361" s="15"/>
      <c r="Q361" s="42"/>
      <c r="S361" s="15"/>
      <c r="T361" s="15"/>
      <c r="U361" s="15"/>
      <c r="Z361" s="42"/>
      <c r="AB361" s="15"/>
      <c r="AC361" s="15"/>
      <c r="AD361" s="15"/>
      <c r="AI361" s="42"/>
      <c r="AK361" s="15"/>
      <c r="AL361" s="15"/>
      <c r="AM361" s="15"/>
      <c r="AR361" s="42"/>
      <c r="AT361" s="15"/>
      <c r="AU361" s="15"/>
      <c r="AV361" s="15"/>
      <c r="BA361" s="42"/>
      <c r="BC361" s="15"/>
      <c r="BD361" s="15"/>
      <c r="BE361" s="15"/>
      <c r="BJ361" s="42"/>
      <c r="BL361" s="15"/>
      <c r="BM361" s="15"/>
      <c r="BN361" s="15"/>
      <c r="BS361" s="42"/>
      <c r="BU361" s="15"/>
      <c r="BV361" s="15"/>
      <c r="BW361" s="15"/>
      <c r="CB361" s="42"/>
      <c r="CD361" s="15"/>
      <c r="CE361" s="15"/>
      <c r="CF361" s="15"/>
      <c r="CK361" s="42"/>
      <c r="CM361" s="15"/>
      <c r="CN361" s="15"/>
      <c r="CO361" s="15"/>
      <c r="CT361" s="42"/>
      <c r="CV361" s="15"/>
      <c r="CW361" s="15"/>
      <c r="CX361" s="15"/>
      <c r="DC361" s="42"/>
      <c r="DE361" s="15"/>
      <c r="DF361" s="15"/>
      <c r="DG361" s="15"/>
      <c r="DL361" s="42"/>
      <c r="DN361" s="15"/>
      <c r="DO361" s="15"/>
      <c r="DP361" s="15"/>
      <c r="DU361" s="42"/>
      <c r="DW361" s="15"/>
      <c r="DX361" s="15"/>
      <c r="DY361" s="15"/>
      <c r="ED361" s="42"/>
      <c r="EF361" s="15"/>
      <c r="EG361" s="15"/>
      <c r="EH361" s="15"/>
      <c r="EM361" s="42"/>
      <c r="EO361" s="15"/>
      <c r="EP361" s="15"/>
      <c r="EQ361" s="15"/>
      <c r="EV361" s="42"/>
      <c r="EX361" s="15"/>
      <c r="EY361" s="15"/>
      <c r="EZ361" s="15"/>
      <c r="FE361" s="42"/>
      <c r="FG361" s="15"/>
      <c r="FH361" s="15"/>
      <c r="FI361" s="15"/>
      <c r="FN361" s="42"/>
      <c r="FP361" s="15"/>
      <c r="FQ361" s="15"/>
      <c r="FR361" s="15"/>
      <c r="FW361" s="42"/>
      <c r="FY361" s="15"/>
      <c r="FZ361" s="15"/>
      <c r="GA361" s="15"/>
      <c r="GF361" s="42"/>
      <c r="GH361" s="15"/>
      <c r="GI361" s="15"/>
      <c r="GJ361" s="15"/>
      <c r="GO361" s="42"/>
      <c r="GQ361" s="15"/>
      <c r="GR361" s="15"/>
      <c r="GS361" s="15"/>
      <c r="GX361" s="42"/>
      <c r="GZ361" s="15"/>
      <c r="HA361" s="15"/>
      <c r="HB361" s="15"/>
      <c r="HG361" s="15"/>
      <c r="HH361" s="15"/>
      <c r="HI361" s="15"/>
      <c r="HJ361" s="15"/>
      <c r="HK361" s="15"/>
      <c r="HL361" s="15"/>
      <c r="HM361" s="15"/>
      <c r="HN361" s="15"/>
      <c r="HO361" s="15"/>
      <c r="HP361" s="15"/>
      <c r="HQ361" s="15"/>
      <c r="HR361" s="15"/>
      <c r="HS361" s="15"/>
      <c r="HT361" s="15"/>
      <c r="HU361" s="15"/>
      <c r="HV361" s="15"/>
      <c r="HW361" s="15"/>
      <c r="HX361" s="15"/>
      <c r="HY361" s="15"/>
      <c r="HZ361" s="15"/>
      <c r="IA361" s="15"/>
      <c r="IB361" s="15"/>
      <c r="IC361" s="15"/>
      <c r="ID361" s="15"/>
      <c r="IE361" s="15"/>
      <c r="IF361" s="15"/>
      <c r="IG361" s="15"/>
      <c r="IH361" s="15"/>
      <c r="II361" s="15"/>
      <c r="IJ361" s="15"/>
      <c r="IK361" s="15"/>
      <c r="IL361" s="15"/>
    </row>
    <row r="362" spans="1:246" s="19" customFormat="1" ht="13.8">
      <c r="A362" s="15"/>
      <c r="B362" s="15"/>
      <c r="C362" s="15"/>
      <c r="D362" s="15"/>
      <c r="E362" s="15"/>
      <c r="F362" s="15"/>
      <c r="G362" s="15"/>
      <c r="K362" s="42"/>
      <c r="L362" s="15"/>
      <c r="Q362" s="42"/>
      <c r="S362" s="15"/>
      <c r="T362" s="15"/>
      <c r="U362" s="15"/>
      <c r="Z362" s="42"/>
      <c r="AB362" s="15"/>
      <c r="AC362" s="15"/>
      <c r="AD362" s="15"/>
      <c r="AI362" s="42"/>
      <c r="AK362" s="15"/>
      <c r="AL362" s="15"/>
      <c r="AM362" s="15"/>
      <c r="AR362" s="42"/>
      <c r="AT362" s="15"/>
      <c r="AU362" s="15"/>
      <c r="AV362" s="15"/>
      <c r="BA362" s="42"/>
      <c r="BC362" s="15"/>
      <c r="BD362" s="15"/>
      <c r="BE362" s="15"/>
      <c r="BJ362" s="42"/>
      <c r="BL362" s="15"/>
      <c r="BM362" s="15"/>
      <c r="BN362" s="15"/>
      <c r="BS362" s="42"/>
      <c r="BU362" s="15"/>
      <c r="BV362" s="15"/>
      <c r="BW362" s="15"/>
      <c r="CB362" s="42"/>
      <c r="CD362" s="15"/>
      <c r="CE362" s="15"/>
      <c r="CF362" s="15"/>
      <c r="CK362" s="42"/>
      <c r="CM362" s="15"/>
      <c r="CN362" s="15"/>
      <c r="CO362" s="15"/>
      <c r="CT362" s="42"/>
      <c r="CV362" s="15"/>
      <c r="CW362" s="15"/>
      <c r="CX362" s="15"/>
      <c r="DC362" s="42"/>
      <c r="DE362" s="15"/>
      <c r="DF362" s="15"/>
      <c r="DG362" s="15"/>
      <c r="DL362" s="42"/>
      <c r="DN362" s="15"/>
      <c r="DO362" s="15"/>
      <c r="DP362" s="15"/>
      <c r="DU362" s="42"/>
      <c r="DW362" s="15"/>
      <c r="DX362" s="15"/>
      <c r="DY362" s="15"/>
      <c r="ED362" s="42"/>
      <c r="EF362" s="15"/>
      <c r="EG362" s="15"/>
      <c r="EH362" s="15"/>
      <c r="EM362" s="42"/>
      <c r="EO362" s="15"/>
      <c r="EP362" s="15"/>
      <c r="EQ362" s="15"/>
      <c r="EV362" s="42"/>
      <c r="EX362" s="15"/>
      <c r="EY362" s="15"/>
      <c r="EZ362" s="15"/>
      <c r="FE362" s="42"/>
      <c r="FG362" s="15"/>
      <c r="FH362" s="15"/>
      <c r="FI362" s="15"/>
      <c r="FN362" s="42"/>
      <c r="FP362" s="15"/>
      <c r="FQ362" s="15"/>
      <c r="FR362" s="15"/>
      <c r="FW362" s="42"/>
      <c r="FY362" s="15"/>
      <c r="FZ362" s="15"/>
      <c r="GA362" s="15"/>
      <c r="GF362" s="42"/>
      <c r="GH362" s="15"/>
      <c r="GI362" s="15"/>
      <c r="GJ362" s="15"/>
      <c r="GO362" s="42"/>
      <c r="GQ362" s="15"/>
      <c r="GR362" s="15"/>
      <c r="GS362" s="15"/>
      <c r="GX362" s="42"/>
      <c r="GZ362" s="15"/>
      <c r="HA362" s="15"/>
      <c r="HB362" s="15"/>
      <c r="HG362" s="15"/>
      <c r="HH362" s="15"/>
      <c r="HI362" s="15"/>
      <c r="HJ362" s="15"/>
      <c r="HK362" s="15"/>
      <c r="HL362" s="15"/>
      <c r="HM362" s="15"/>
      <c r="HN362" s="15"/>
      <c r="HO362" s="15"/>
      <c r="HP362" s="15"/>
      <c r="HQ362" s="15"/>
      <c r="HR362" s="15"/>
      <c r="HS362" s="15"/>
      <c r="HT362" s="15"/>
      <c r="HU362" s="15"/>
      <c r="HV362" s="15"/>
      <c r="HW362" s="15"/>
      <c r="HX362" s="15"/>
      <c r="HY362" s="15"/>
      <c r="HZ362" s="15"/>
      <c r="IA362" s="15"/>
      <c r="IB362" s="15"/>
      <c r="IC362" s="15"/>
      <c r="ID362" s="15"/>
      <c r="IE362" s="15"/>
      <c r="IF362" s="15"/>
      <c r="IG362" s="15"/>
      <c r="IH362" s="15"/>
      <c r="II362" s="15"/>
      <c r="IJ362" s="15"/>
      <c r="IK362" s="15"/>
      <c r="IL362" s="15"/>
    </row>
    <row r="363" spans="1:246" s="19" customFormat="1" ht="13.8">
      <c r="A363" s="15"/>
      <c r="B363" s="15"/>
      <c r="C363" s="15"/>
      <c r="D363" s="15"/>
      <c r="E363" s="15"/>
      <c r="F363" s="15"/>
      <c r="G363" s="15"/>
      <c r="K363" s="42"/>
      <c r="L363" s="15"/>
      <c r="Q363" s="42"/>
      <c r="S363" s="15"/>
      <c r="T363" s="15"/>
      <c r="U363" s="15"/>
      <c r="Z363" s="42"/>
      <c r="AB363" s="15"/>
      <c r="AC363" s="15"/>
      <c r="AD363" s="15"/>
      <c r="AI363" s="42"/>
      <c r="AK363" s="15"/>
      <c r="AL363" s="15"/>
      <c r="AM363" s="15"/>
      <c r="AR363" s="42"/>
      <c r="AT363" s="15"/>
      <c r="AU363" s="15"/>
      <c r="AV363" s="15"/>
      <c r="BA363" s="42"/>
      <c r="BC363" s="15"/>
      <c r="BD363" s="15"/>
      <c r="BE363" s="15"/>
      <c r="BJ363" s="42"/>
      <c r="BL363" s="15"/>
      <c r="BM363" s="15"/>
      <c r="BN363" s="15"/>
      <c r="BS363" s="42"/>
      <c r="BU363" s="15"/>
      <c r="BV363" s="15"/>
      <c r="BW363" s="15"/>
      <c r="CB363" s="42"/>
      <c r="CD363" s="15"/>
      <c r="CE363" s="15"/>
      <c r="CF363" s="15"/>
      <c r="CK363" s="42"/>
      <c r="CM363" s="15"/>
      <c r="CN363" s="15"/>
      <c r="CO363" s="15"/>
      <c r="CT363" s="42"/>
      <c r="CV363" s="15"/>
      <c r="CW363" s="15"/>
      <c r="CX363" s="15"/>
      <c r="DC363" s="42"/>
      <c r="DE363" s="15"/>
      <c r="DF363" s="15"/>
      <c r="DG363" s="15"/>
      <c r="DL363" s="42"/>
      <c r="DN363" s="15"/>
      <c r="DO363" s="15"/>
      <c r="DP363" s="15"/>
      <c r="DU363" s="42"/>
      <c r="DW363" s="15"/>
      <c r="DX363" s="15"/>
      <c r="DY363" s="15"/>
      <c r="ED363" s="42"/>
      <c r="EF363" s="15"/>
      <c r="EG363" s="15"/>
      <c r="EH363" s="15"/>
      <c r="EM363" s="42"/>
      <c r="EO363" s="15"/>
      <c r="EP363" s="15"/>
      <c r="EQ363" s="15"/>
      <c r="EV363" s="42"/>
      <c r="EX363" s="15"/>
      <c r="EY363" s="15"/>
      <c r="EZ363" s="15"/>
      <c r="FE363" s="42"/>
      <c r="FG363" s="15"/>
      <c r="FH363" s="15"/>
      <c r="FI363" s="15"/>
      <c r="FN363" s="42"/>
      <c r="FP363" s="15"/>
      <c r="FQ363" s="15"/>
      <c r="FR363" s="15"/>
      <c r="FW363" s="42"/>
      <c r="FY363" s="15"/>
      <c r="FZ363" s="15"/>
      <c r="GA363" s="15"/>
      <c r="GF363" s="42"/>
      <c r="GH363" s="15"/>
      <c r="GI363" s="15"/>
      <c r="GJ363" s="15"/>
      <c r="GO363" s="42"/>
      <c r="GQ363" s="15"/>
      <c r="GR363" s="15"/>
      <c r="GS363" s="15"/>
      <c r="GX363" s="42"/>
      <c r="GZ363" s="15"/>
      <c r="HA363" s="15"/>
      <c r="HB363" s="15"/>
      <c r="HG363" s="15"/>
      <c r="HH363" s="15"/>
      <c r="HI363" s="15"/>
      <c r="HJ363" s="15"/>
      <c r="HK363" s="15"/>
      <c r="HL363" s="15"/>
      <c r="HM363" s="15"/>
      <c r="HN363" s="15"/>
      <c r="HO363" s="15"/>
      <c r="HP363" s="15"/>
      <c r="HQ363" s="15"/>
      <c r="HR363" s="15"/>
      <c r="HS363" s="15"/>
      <c r="HT363" s="15"/>
      <c r="HU363" s="15"/>
      <c r="HV363" s="15"/>
      <c r="HW363" s="15"/>
      <c r="HX363" s="15"/>
      <c r="HY363" s="15"/>
      <c r="HZ363" s="15"/>
      <c r="IA363" s="15"/>
      <c r="IB363" s="15"/>
      <c r="IC363" s="15"/>
      <c r="ID363" s="15"/>
      <c r="IE363" s="15"/>
      <c r="IF363" s="15"/>
      <c r="IG363" s="15"/>
      <c r="IH363" s="15"/>
      <c r="II363" s="15"/>
      <c r="IJ363" s="15"/>
      <c r="IK363" s="15"/>
      <c r="IL363" s="15"/>
    </row>
    <row r="364" spans="1:246" s="19" customFormat="1" ht="13.8">
      <c r="A364" s="15"/>
      <c r="B364" s="15"/>
      <c r="C364" s="15"/>
      <c r="D364" s="15"/>
      <c r="E364" s="15"/>
      <c r="F364" s="15"/>
      <c r="G364" s="15"/>
      <c r="K364" s="42"/>
      <c r="L364" s="15"/>
      <c r="Q364" s="42"/>
      <c r="S364" s="15"/>
      <c r="T364" s="15"/>
      <c r="U364" s="15"/>
      <c r="Z364" s="42"/>
      <c r="AB364" s="15"/>
      <c r="AC364" s="15"/>
      <c r="AD364" s="15"/>
      <c r="AI364" s="42"/>
      <c r="AK364" s="15"/>
      <c r="AL364" s="15"/>
      <c r="AM364" s="15"/>
      <c r="AR364" s="42"/>
      <c r="AT364" s="15"/>
      <c r="AU364" s="15"/>
      <c r="AV364" s="15"/>
      <c r="BA364" s="42"/>
      <c r="BC364" s="15"/>
      <c r="BD364" s="15"/>
      <c r="BE364" s="15"/>
      <c r="BJ364" s="42"/>
      <c r="BL364" s="15"/>
      <c r="BM364" s="15"/>
      <c r="BN364" s="15"/>
      <c r="BS364" s="42"/>
      <c r="BU364" s="15"/>
      <c r="BV364" s="15"/>
      <c r="BW364" s="15"/>
      <c r="CB364" s="42"/>
      <c r="CD364" s="15"/>
      <c r="CE364" s="15"/>
      <c r="CF364" s="15"/>
      <c r="CK364" s="42"/>
      <c r="CM364" s="15"/>
      <c r="CN364" s="15"/>
      <c r="CO364" s="15"/>
      <c r="CT364" s="42"/>
      <c r="CV364" s="15"/>
      <c r="CW364" s="15"/>
      <c r="CX364" s="15"/>
      <c r="DC364" s="42"/>
      <c r="DE364" s="15"/>
      <c r="DF364" s="15"/>
      <c r="DG364" s="15"/>
      <c r="DL364" s="42"/>
      <c r="DN364" s="15"/>
      <c r="DO364" s="15"/>
      <c r="DP364" s="15"/>
      <c r="DU364" s="42"/>
      <c r="DW364" s="15"/>
      <c r="DX364" s="15"/>
      <c r="DY364" s="15"/>
      <c r="ED364" s="42"/>
      <c r="EF364" s="15"/>
      <c r="EG364" s="15"/>
      <c r="EH364" s="15"/>
      <c r="EM364" s="42"/>
      <c r="EO364" s="15"/>
      <c r="EP364" s="15"/>
      <c r="EQ364" s="15"/>
      <c r="EV364" s="42"/>
      <c r="EX364" s="15"/>
      <c r="EY364" s="15"/>
      <c r="EZ364" s="15"/>
      <c r="FE364" s="42"/>
      <c r="FG364" s="15"/>
      <c r="FH364" s="15"/>
      <c r="FI364" s="15"/>
      <c r="FN364" s="42"/>
      <c r="FP364" s="15"/>
      <c r="FQ364" s="15"/>
      <c r="FR364" s="15"/>
      <c r="FW364" s="42"/>
      <c r="FY364" s="15"/>
      <c r="FZ364" s="15"/>
      <c r="GA364" s="15"/>
      <c r="GF364" s="42"/>
      <c r="GH364" s="15"/>
      <c r="GI364" s="15"/>
      <c r="GJ364" s="15"/>
      <c r="GO364" s="42"/>
      <c r="GQ364" s="15"/>
      <c r="GR364" s="15"/>
      <c r="GS364" s="15"/>
      <c r="GX364" s="42"/>
      <c r="GZ364" s="15"/>
      <c r="HA364" s="15"/>
      <c r="HB364" s="15"/>
      <c r="HG364" s="15"/>
      <c r="HH364" s="15"/>
      <c r="HI364" s="15"/>
      <c r="HJ364" s="15"/>
      <c r="HK364" s="15"/>
      <c r="HL364" s="15"/>
      <c r="HM364" s="15"/>
      <c r="HN364" s="15"/>
      <c r="HO364" s="15"/>
      <c r="HP364" s="15"/>
      <c r="HQ364" s="15"/>
      <c r="HR364" s="15"/>
      <c r="HS364" s="15"/>
      <c r="HT364" s="15"/>
      <c r="HU364" s="15"/>
      <c r="HV364" s="15"/>
      <c r="HW364" s="15"/>
      <c r="HX364" s="15"/>
      <c r="HY364" s="15"/>
      <c r="HZ364" s="15"/>
      <c r="IA364" s="15"/>
      <c r="IB364" s="15"/>
      <c r="IC364" s="15"/>
      <c r="ID364" s="15"/>
      <c r="IE364" s="15"/>
      <c r="IF364" s="15"/>
      <c r="IG364" s="15"/>
      <c r="IH364" s="15"/>
      <c r="II364" s="15"/>
      <c r="IJ364" s="15"/>
      <c r="IK364" s="15"/>
      <c r="IL364" s="15"/>
    </row>
    <row r="365" spans="1:246" s="19" customFormat="1" ht="13.8">
      <c r="A365" s="15"/>
      <c r="B365" s="15"/>
      <c r="C365" s="15"/>
      <c r="D365" s="15"/>
      <c r="E365" s="15"/>
      <c r="F365" s="15"/>
      <c r="G365" s="15"/>
      <c r="K365" s="42"/>
      <c r="L365" s="15"/>
      <c r="Q365" s="42"/>
      <c r="S365" s="15"/>
      <c r="T365" s="15"/>
      <c r="U365" s="15"/>
      <c r="Z365" s="42"/>
      <c r="AB365" s="15"/>
      <c r="AC365" s="15"/>
      <c r="AD365" s="15"/>
      <c r="AI365" s="42"/>
      <c r="AK365" s="15"/>
      <c r="AL365" s="15"/>
      <c r="AM365" s="15"/>
      <c r="AR365" s="42"/>
      <c r="AT365" s="15"/>
      <c r="AU365" s="15"/>
      <c r="AV365" s="15"/>
      <c r="BA365" s="42"/>
      <c r="BC365" s="15"/>
      <c r="BD365" s="15"/>
      <c r="BE365" s="15"/>
      <c r="BJ365" s="42"/>
      <c r="BL365" s="15"/>
      <c r="BM365" s="15"/>
      <c r="BN365" s="15"/>
      <c r="BS365" s="42"/>
      <c r="BU365" s="15"/>
      <c r="BV365" s="15"/>
      <c r="BW365" s="15"/>
      <c r="CB365" s="42"/>
      <c r="CD365" s="15"/>
      <c r="CE365" s="15"/>
      <c r="CF365" s="15"/>
      <c r="CK365" s="42"/>
      <c r="CM365" s="15"/>
      <c r="CN365" s="15"/>
      <c r="CO365" s="15"/>
      <c r="CT365" s="42"/>
      <c r="CV365" s="15"/>
      <c r="CW365" s="15"/>
      <c r="CX365" s="15"/>
      <c r="DC365" s="42"/>
      <c r="DE365" s="15"/>
      <c r="DF365" s="15"/>
      <c r="DG365" s="15"/>
      <c r="DL365" s="42"/>
      <c r="DN365" s="15"/>
      <c r="DO365" s="15"/>
      <c r="DP365" s="15"/>
      <c r="DU365" s="42"/>
      <c r="DW365" s="15"/>
      <c r="DX365" s="15"/>
      <c r="DY365" s="15"/>
      <c r="ED365" s="42"/>
      <c r="EF365" s="15"/>
      <c r="EG365" s="15"/>
      <c r="EH365" s="15"/>
      <c r="EM365" s="42"/>
      <c r="EO365" s="15"/>
      <c r="EP365" s="15"/>
      <c r="EQ365" s="15"/>
      <c r="EV365" s="42"/>
      <c r="EX365" s="15"/>
      <c r="EY365" s="15"/>
      <c r="EZ365" s="15"/>
      <c r="FE365" s="42"/>
      <c r="FG365" s="15"/>
      <c r="FH365" s="15"/>
      <c r="FI365" s="15"/>
      <c r="FN365" s="42"/>
      <c r="FP365" s="15"/>
      <c r="FQ365" s="15"/>
      <c r="FR365" s="15"/>
      <c r="FW365" s="42"/>
      <c r="FY365" s="15"/>
      <c r="FZ365" s="15"/>
      <c r="GA365" s="15"/>
      <c r="GF365" s="42"/>
      <c r="GH365" s="15"/>
      <c r="GI365" s="15"/>
      <c r="GJ365" s="15"/>
      <c r="GO365" s="42"/>
      <c r="GQ365" s="15"/>
      <c r="GR365" s="15"/>
      <c r="GS365" s="15"/>
      <c r="GX365" s="42"/>
      <c r="GZ365" s="15"/>
      <c r="HA365" s="15"/>
      <c r="HB365" s="15"/>
      <c r="HG365" s="15"/>
      <c r="HH365" s="15"/>
      <c r="HI365" s="15"/>
      <c r="HJ365" s="15"/>
      <c r="HK365" s="15"/>
      <c r="HL365" s="15"/>
      <c r="HM365" s="15"/>
      <c r="HN365" s="15"/>
      <c r="HO365" s="15"/>
      <c r="HP365" s="15"/>
      <c r="HQ365" s="15"/>
      <c r="HR365" s="15"/>
      <c r="HS365" s="15"/>
      <c r="HT365" s="15"/>
      <c r="HU365" s="15"/>
      <c r="HV365" s="15"/>
      <c r="HW365" s="15"/>
      <c r="HX365" s="15"/>
      <c r="HY365" s="15"/>
      <c r="HZ365" s="15"/>
      <c r="IA365" s="15"/>
      <c r="IB365" s="15"/>
      <c r="IC365" s="15"/>
      <c r="ID365" s="15"/>
      <c r="IE365" s="15"/>
      <c r="IF365" s="15"/>
      <c r="IG365" s="15"/>
      <c r="IH365" s="15"/>
      <c r="II365" s="15"/>
      <c r="IJ365" s="15"/>
      <c r="IK365" s="15"/>
      <c r="IL365" s="15"/>
    </row>
    <row r="366" spans="1:246" s="19" customFormat="1" ht="13.8">
      <c r="A366" s="15"/>
      <c r="B366" s="15"/>
      <c r="C366" s="15"/>
      <c r="D366" s="15"/>
      <c r="E366" s="15"/>
      <c r="F366" s="15"/>
      <c r="G366" s="15"/>
      <c r="K366" s="42"/>
      <c r="L366" s="15"/>
      <c r="Q366" s="42"/>
      <c r="S366" s="15"/>
      <c r="T366" s="15"/>
      <c r="U366" s="15"/>
      <c r="Z366" s="42"/>
      <c r="AB366" s="15"/>
      <c r="AC366" s="15"/>
      <c r="AD366" s="15"/>
      <c r="AI366" s="42"/>
      <c r="AK366" s="15"/>
      <c r="AL366" s="15"/>
      <c r="AM366" s="15"/>
      <c r="AR366" s="42"/>
      <c r="AT366" s="15"/>
      <c r="AU366" s="15"/>
      <c r="AV366" s="15"/>
      <c r="BA366" s="42"/>
      <c r="BC366" s="15"/>
      <c r="BD366" s="15"/>
      <c r="BE366" s="15"/>
      <c r="BJ366" s="42"/>
      <c r="BL366" s="15"/>
      <c r="BM366" s="15"/>
      <c r="BN366" s="15"/>
      <c r="BS366" s="42"/>
      <c r="BU366" s="15"/>
      <c r="BV366" s="15"/>
      <c r="BW366" s="15"/>
      <c r="CB366" s="42"/>
      <c r="CD366" s="15"/>
      <c r="CE366" s="15"/>
      <c r="CF366" s="15"/>
      <c r="CK366" s="42"/>
      <c r="CM366" s="15"/>
      <c r="CN366" s="15"/>
      <c r="CO366" s="15"/>
      <c r="CT366" s="42"/>
      <c r="CV366" s="15"/>
      <c r="CW366" s="15"/>
      <c r="CX366" s="15"/>
      <c r="DC366" s="42"/>
      <c r="DE366" s="15"/>
      <c r="DF366" s="15"/>
      <c r="DG366" s="15"/>
      <c r="DL366" s="42"/>
      <c r="DN366" s="15"/>
      <c r="DO366" s="15"/>
      <c r="DP366" s="15"/>
      <c r="DU366" s="42"/>
      <c r="DW366" s="15"/>
      <c r="DX366" s="15"/>
      <c r="DY366" s="15"/>
      <c r="ED366" s="42"/>
      <c r="EF366" s="15"/>
      <c r="EG366" s="15"/>
      <c r="EH366" s="15"/>
      <c r="EM366" s="42"/>
      <c r="EO366" s="15"/>
      <c r="EP366" s="15"/>
      <c r="EQ366" s="15"/>
      <c r="EV366" s="42"/>
      <c r="EX366" s="15"/>
      <c r="EY366" s="15"/>
      <c r="EZ366" s="15"/>
      <c r="FE366" s="42"/>
      <c r="FG366" s="15"/>
      <c r="FH366" s="15"/>
      <c r="FI366" s="15"/>
      <c r="FN366" s="42"/>
      <c r="FP366" s="15"/>
      <c r="FQ366" s="15"/>
      <c r="FR366" s="15"/>
      <c r="FW366" s="42"/>
      <c r="FY366" s="15"/>
      <c r="FZ366" s="15"/>
      <c r="GA366" s="15"/>
      <c r="GF366" s="42"/>
      <c r="GH366" s="15"/>
      <c r="GI366" s="15"/>
      <c r="GJ366" s="15"/>
      <c r="GO366" s="42"/>
      <c r="GQ366" s="15"/>
      <c r="GR366" s="15"/>
      <c r="GS366" s="15"/>
      <c r="GX366" s="42"/>
      <c r="GZ366" s="15"/>
      <c r="HA366" s="15"/>
      <c r="HB366" s="15"/>
      <c r="HG366" s="15"/>
      <c r="HH366" s="15"/>
      <c r="HI366" s="15"/>
      <c r="HJ366" s="15"/>
      <c r="HK366" s="15"/>
      <c r="HL366" s="15"/>
      <c r="HM366" s="15"/>
      <c r="HN366" s="15"/>
      <c r="HO366" s="15"/>
      <c r="HP366" s="15"/>
      <c r="HQ366" s="15"/>
      <c r="HR366" s="15"/>
      <c r="HS366" s="15"/>
      <c r="HT366" s="15"/>
      <c r="HU366" s="15"/>
      <c r="HV366" s="15"/>
      <c r="HW366" s="15"/>
      <c r="HX366" s="15"/>
      <c r="HY366" s="15"/>
      <c r="HZ366" s="15"/>
      <c r="IA366" s="15"/>
      <c r="IB366" s="15"/>
      <c r="IC366" s="15"/>
      <c r="ID366" s="15"/>
      <c r="IE366" s="15"/>
      <c r="IF366" s="15"/>
      <c r="IG366" s="15"/>
      <c r="IH366" s="15"/>
      <c r="II366" s="15"/>
      <c r="IJ366" s="15"/>
      <c r="IK366" s="15"/>
      <c r="IL366" s="15"/>
    </row>
    <row r="367" spans="1:246" s="19" customFormat="1" ht="13.8">
      <c r="A367" s="15"/>
      <c r="B367" s="15"/>
      <c r="C367" s="15"/>
      <c r="D367" s="15"/>
      <c r="E367" s="15"/>
      <c r="F367" s="15"/>
      <c r="G367" s="15"/>
      <c r="K367" s="42"/>
      <c r="L367" s="15"/>
      <c r="Q367" s="42"/>
      <c r="S367" s="15"/>
      <c r="T367" s="15"/>
      <c r="U367" s="15"/>
      <c r="Z367" s="42"/>
      <c r="AB367" s="15"/>
      <c r="AC367" s="15"/>
      <c r="AD367" s="15"/>
      <c r="AI367" s="42"/>
      <c r="AK367" s="15"/>
      <c r="AL367" s="15"/>
      <c r="AM367" s="15"/>
      <c r="AR367" s="42"/>
      <c r="AT367" s="15"/>
      <c r="AU367" s="15"/>
      <c r="AV367" s="15"/>
      <c r="BA367" s="42"/>
      <c r="BC367" s="15"/>
      <c r="BD367" s="15"/>
      <c r="BE367" s="15"/>
      <c r="BJ367" s="42"/>
      <c r="BL367" s="15"/>
      <c r="BM367" s="15"/>
      <c r="BN367" s="15"/>
      <c r="BS367" s="42"/>
      <c r="BU367" s="15"/>
      <c r="BV367" s="15"/>
      <c r="BW367" s="15"/>
      <c r="CB367" s="42"/>
      <c r="CD367" s="15"/>
      <c r="CE367" s="15"/>
      <c r="CF367" s="15"/>
      <c r="CK367" s="42"/>
      <c r="CM367" s="15"/>
      <c r="CN367" s="15"/>
      <c r="CO367" s="15"/>
      <c r="CT367" s="42"/>
      <c r="CV367" s="15"/>
      <c r="CW367" s="15"/>
      <c r="CX367" s="15"/>
      <c r="DC367" s="42"/>
      <c r="DE367" s="15"/>
      <c r="DF367" s="15"/>
      <c r="DG367" s="15"/>
      <c r="DL367" s="42"/>
      <c r="DN367" s="15"/>
      <c r="DO367" s="15"/>
      <c r="DP367" s="15"/>
      <c r="DU367" s="42"/>
      <c r="DW367" s="15"/>
      <c r="DX367" s="15"/>
      <c r="DY367" s="15"/>
      <c r="ED367" s="42"/>
      <c r="EF367" s="15"/>
      <c r="EG367" s="15"/>
      <c r="EH367" s="15"/>
      <c r="EM367" s="42"/>
      <c r="EO367" s="15"/>
      <c r="EP367" s="15"/>
      <c r="EQ367" s="15"/>
      <c r="EV367" s="42"/>
      <c r="EX367" s="15"/>
      <c r="EY367" s="15"/>
      <c r="EZ367" s="15"/>
      <c r="FE367" s="42"/>
      <c r="FG367" s="15"/>
      <c r="FH367" s="15"/>
      <c r="FI367" s="15"/>
      <c r="FN367" s="42"/>
      <c r="FP367" s="15"/>
      <c r="FQ367" s="15"/>
      <c r="FR367" s="15"/>
      <c r="FW367" s="42"/>
      <c r="FY367" s="15"/>
      <c r="FZ367" s="15"/>
      <c r="GA367" s="15"/>
      <c r="GF367" s="42"/>
      <c r="GH367" s="15"/>
      <c r="GI367" s="15"/>
      <c r="GJ367" s="15"/>
      <c r="GO367" s="42"/>
      <c r="GQ367" s="15"/>
      <c r="GR367" s="15"/>
      <c r="GS367" s="15"/>
      <c r="GX367" s="42"/>
      <c r="GZ367" s="15"/>
      <c r="HA367" s="15"/>
      <c r="HB367" s="15"/>
      <c r="HG367" s="15"/>
      <c r="HH367" s="15"/>
      <c r="HI367" s="15"/>
      <c r="HJ367" s="15"/>
      <c r="HK367" s="15"/>
      <c r="HL367" s="15"/>
      <c r="HM367" s="15"/>
      <c r="HN367" s="15"/>
      <c r="HO367" s="15"/>
      <c r="HP367" s="15"/>
      <c r="HQ367" s="15"/>
      <c r="HR367" s="15"/>
      <c r="HS367" s="15"/>
      <c r="HT367" s="15"/>
      <c r="HU367" s="15"/>
      <c r="HV367" s="15"/>
      <c r="HW367" s="15"/>
      <c r="HX367" s="15"/>
      <c r="HY367" s="15"/>
      <c r="HZ367" s="15"/>
      <c r="IA367" s="15"/>
      <c r="IB367" s="15"/>
      <c r="IC367" s="15"/>
      <c r="ID367" s="15"/>
      <c r="IE367" s="15"/>
      <c r="IF367" s="15"/>
      <c r="IG367" s="15"/>
      <c r="IH367" s="15"/>
      <c r="II367" s="15"/>
      <c r="IJ367" s="15"/>
      <c r="IK367" s="15"/>
      <c r="IL367" s="15"/>
    </row>
    <row r="368" spans="1:246" s="19" customFormat="1" ht="13.8">
      <c r="A368" s="15"/>
      <c r="B368" s="15"/>
      <c r="C368" s="15"/>
      <c r="D368" s="15"/>
      <c r="E368" s="15"/>
      <c r="F368" s="15"/>
      <c r="G368" s="15"/>
      <c r="K368" s="42"/>
      <c r="L368" s="15"/>
      <c r="Q368" s="42"/>
      <c r="S368" s="15"/>
      <c r="T368" s="15"/>
      <c r="U368" s="15"/>
      <c r="Z368" s="42"/>
      <c r="AB368" s="15"/>
      <c r="AC368" s="15"/>
      <c r="AD368" s="15"/>
      <c r="AI368" s="42"/>
      <c r="AK368" s="15"/>
      <c r="AL368" s="15"/>
      <c r="AM368" s="15"/>
      <c r="AR368" s="42"/>
      <c r="AT368" s="15"/>
      <c r="AU368" s="15"/>
      <c r="AV368" s="15"/>
      <c r="BA368" s="42"/>
      <c r="BC368" s="15"/>
      <c r="BD368" s="15"/>
      <c r="BE368" s="15"/>
      <c r="BJ368" s="42"/>
      <c r="BL368" s="15"/>
      <c r="BM368" s="15"/>
      <c r="BN368" s="15"/>
      <c r="BS368" s="42"/>
      <c r="BU368" s="15"/>
      <c r="BV368" s="15"/>
      <c r="BW368" s="15"/>
      <c r="CB368" s="42"/>
      <c r="CD368" s="15"/>
      <c r="CE368" s="15"/>
      <c r="CF368" s="15"/>
      <c r="CK368" s="42"/>
      <c r="CM368" s="15"/>
      <c r="CN368" s="15"/>
      <c r="CO368" s="15"/>
      <c r="CT368" s="42"/>
      <c r="CV368" s="15"/>
      <c r="CW368" s="15"/>
      <c r="CX368" s="15"/>
      <c r="DC368" s="42"/>
      <c r="DE368" s="15"/>
      <c r="DF368" s="15"/>
      <c r="DG368" s="15"/>
      <c r="DL368" s="42"/>
      <c r="DN368" s="15"/>
      <c r="DO368" s="15"/>
      <c r="DP368" s="15"/>
      <c r="DU368" s="42"/>
      <c r="DW368" s="15"/>
      <c r="DX368" s="15"/>
      <c r="DY368" s="15"/>
      <c r="ED368" s="42"/>
      <c r="EF368" s="15"/>
      <c r="EG368" s="15"/>
      <c r="EH368" s="15"/>
      <c r="EM368" s="42"/>
      <c r="EO368" s="15"/>
      <c r="EP368" s="15"/>
      <c r="EQ368" s="15"/>
      <c r="EV368" s="42"/>
      <c r="EX368" s="15"/>
      <c r="EY368" s="15"/>
      <c r="EZ368" s="15"/>
      <c r="FE368" s="42"/>
      <c r="FG368" s="15"/>
      <c r="FH368" s="15"/>
      <c r="FI368" s="15"/>
      <c r="FN368" s="42"/>
      <c r="FP368" s="15"/>
      <c r="FQ368" s="15"/>
      <c r="FR368" s="15"/>
      <c r="FW368" s="42"/>
      <c r="FY368" s="15"/>
      <c r="FZ368" s="15"/>
      <c r="GA368" s="15"/>
      <c r="GF368" s="42"/>
      <c r="GH368" s="15"/>
      <c r="GI368" s="15"/>
      <c r="GJ368" s="15"/>
      <c r="GO368" s="42"/>
      <c r="GQ368" s="15"/>
      <c r="GR368" s="15"/>
      <c r="GS368" s="15"/>
      <c r="GX368" s="42"/>
      <c r="GZ368" s="15"/>
      <c r="HA368" s="15"/>
      <c r="HB368" s="15"/>
      <c r="HG368" s="15"/>
      <c r="HH368" s="15"/>
      <c r="HI368" s="15"/>
      <c r="HJ368" s="15"/>
      <c r="HK368" s="15"/>
      <c r="HL368" s="15"/>
      <c r="HM368" s="15"/>
      <c r="HN368" s="15"/>
      <c r="HO368" s="15"/>
      <c r="HP368" s="15"/>
      <c r="HQ368" s="15"/>
      <c r="HR368" s="15"/>
      <c r="HS368" s="15"/>
      <c r="HT368" s="15"/>
      <c r="HU368" s="15"/>
      <c r="HV368" s="15"/>
      <c r="HW368" s="15"/>
      <c r="HX368" s="15"/>
      <c r="HY368" s="15"/>
      <c r="HZ368" s="15"/>
      <c r="IA368" s="15"/>
      <c r="IB368" s="15"/>
      <c r="IC368" s="15"/>
      <c r="ID368" s="15"/>
      <c r="IE368" s="15"/>
      <c r="IF368" s="15"/>
      <c r="IG368" s="15"/>
      <c r="IH368" s="15"/>
      <c r="II368" s="15"/>
      <c r="IJ368" s="15"/>
      <c r="IK368" s="15"/>
      <c r="IL368" s="15"/>
    </row>
    <row r="369" spans="1:246" s="19" customFormat="1" ht="13.8">
      <c r="A369" s="15"/>
      <c r="B369" s="15"/>
      <c r="C369" s="15"/>
      <c r="D369" s="15"/>
      <c r="E369" s="15"/>
      <c r="F369" s="15"/>
      <c r="G369" s="15"/>
      <c r="K369" s="42"/>
      <c r="L369" s="15"/>
      <c r="Q369" s="42"/>
      <c r="S369" s="15"/>
      <c r="T369" s="15"/>
      <c r="U369" s="15"/>
      <c r="Z369" s="42"/>
      <c r="AB369" s="15"/>
      <c r="AC369" s="15"/>
      <c r="AD369" s="15"/>
      <c r="AI369" s="42"/>
      <c r="AK369" s="15"/>
      <c r="AL369" s="15"/>
      <c r="AM369" s="15"/>
      <c r="AR369" s="42"/>
      <c r="AT369" s="15"/>
      <c r="AU369" s="15"/>
      <c r="AV369" s="15"/>
      <c r="BA369" s="42"/>
      <c r="BC369" s="15"/>
      <c r="BD369" s="15"/>
      <c r="BE369" s="15"/>
      <c r="BJ369" s="42"/>
      <c r="BL369" s="15"/>
      <c r="BM369" s="15"/>
      <c r="BN369" s="15"/>
      <c r="BS369" s="42"/>
      <c r="BU369" s="15"/>
      <c r="BV369" s="15"/>
      <c r="BW369" s="15"/>
      <c r="CB369" s="42"/>
      <c r="CD369" s="15"/>
      <c r="CE369" s="15"/>
      <c r="CF369" s="15"/>
      <c r="CK369" s="42"/>
      <c r="CM369" s="15"/>
      <c r="CN369" s="15"/>
      <c r="CO369" s="15"/>
      <c r="CT369" s="42"/>
      <c r="CV369" s="15"/>
      <c r="CW369" s="15"/>
      <c r="CX369" s="15"/>
      <c r="DC369" s="42"/>
      <c r="DE369" s="15"/>
      <c r="DF369" s="15"/>
      <c r="DG369" s="15"/>
      <c r="DL369" s="42"/>
      <c r="DN369" s="15"/>
      <c r="DO369" s="15"/>
      <c r="DP369" s="15"/>
      <c r="DU369" s="42"/>
      <c r="DW369" s="15"/>
      <c r="DX369" s="15"/>
      <c r="DY369" s="15"/>
      <c r="ED369" s="42"/>
      <c r="EF369" s="15"/>
      <c r="EG369" s="15"/>
      <c r="EH369" s="15"/>
      <c r="EM369" s="42"/>
      <c r="EO369" s="15"/>
      <c r="EP369" s="15"/>
      <c r="EQ369" s="15"/>
      <c r="EV369" s="42"/>
      <c r="EX369" s="15"/>
      <c r="EY369" s="15"/>
      <c r="EZ369" s="15"/>
      <c r="FE369" s="42"/>
      <c r="FG369" s="15"/>
      <c r="FH369" s="15"/>
      <c r="FI369" s="15"/>
      <c r="FN369" s="42"/>
      <c r="FP369" s="15"/>
      <c r="FQ369" s="15"/>
      <c r="FR369" s="15"/>
      <c r="FW369" s="42"/>
      <c r="FY369" s="15"/>
      <c r="FZ369" s="15"/>
      <c r="GA369" s="15"/>
      <c r="GF369" s="42"/>
      <c r="GH369" s="15"/>
      <c r="GI369" s="15"/>
      <c r="GJ369" s="15"/>
      <c r="GO369" s="42"/>
      <c r="GQ369" s="15"/>
      <c r="GR369" s="15"/>
      <c r="GS369" s="15"/>
      <c r="GX369" s="42"/>
      <c r="GZ369" s="15"/>
      <c r="HA369" s="15"/>
      <c r="HB369" s="15"/>
      <c r="HG369" s="15"/>
      <c r="HH369" s="15"/>
      <c r="HI369" s="15"/>
      <c r="HJ369" s="15"/>
      <c r="HK369" s="15"/>
      <c r="HL369" s="15"/>
      <c r="HM369" s="15"/>
      <c r="HN369" s="15"/>
      <c r="HO369" s="15"/>
      <c r="HP369" s="15"/>
      <c r="HQ369" s="15"/>
      <c r="HR369" s="15"/>
      <c r="HS369" s="15"/>
      <c r="HT369" s="15"/>
      <c r="HU369" s="15"/>
      <c r="HV369" s="15"/>
      <c r="HW369" s="15"/>
      <c r="HX369" s="15"/>
      <c r="HY369" s="15"/>
      <c r="HZ369" s="15"/>
      <c r="IA369" s="15"/>
      <c r="IB369" s="15"/>
      <c r="IC369" s="15"/>
      <c r="ID369" s="15"/>
      <c r="IE369" s="15"/>
      <c r="IF369" s="15"/>
      <c r="IG369" s="15"/>
      <c r="IH369" s="15"/>
      <c r="II369" s="15"/>
      <c r="IJ369" s="15"/>
      <c r="IK369" s="15"/>
      <c r="IL369" s="15"/>
    </row>
    <row r="370" spans="1:246" s="19" customFormat="1" ht="18" customHeight="1">
      <c r="A370" s="15"/>
      <c r="B370" s="15"/>
      <c r="C370" s="15"/>
      <c r="D370" s="15"/>
      <c r="E370" s="15"/>
      <c r="G370" s="15"/>
      <c r="K370" s="42"/>
      <c r="L370" s="15"/>
      <c r="Q370" s="42"/>
      <c r="S370" s="15"/>
      <c r="T370" s="15"/>
      <c r="U370" s="15"/>
      <c r="Z370" s="42"/>
      <c r="AB370" s="15"/>
      <c r="AC370" s="15"/>
      <c r="AD370" s="15"/>
      <c r="AI370" s="42"/>
      <c r="AK370" s="15"/>
      <c r="AL370" s="15"/>
      <c r="AM370" s="15"/>
      <c r="AR370" s="42"/>
      <c r="AT370" s="15"/>
      <c r="AU370" s="15"/>
      <c r="AV370" s="15"/>
      <c r="BA370" s="42"/>
      <c r="BC370" s="15"/>
      <c r="BD370" s="15"/>
      <c r="BE370" s="15"/>
      <c r="BJ370" s="42"/>
      <c r="BL370" s="15"/>
      <c r="BM370" s="15"/>
      <c r="BN370" s="15"/>
      <c r="BS370" s="42"/>
      <c r="BU370" s="15"/>
      <c r="BV370" s="15"/>
      <c r="BW370" s="15"/>
      <c r="CB370" s="42"/>
      <c r="CD370" s="15"/>
      <c r="CE370" s="15"/>
      <c r="CF370" s="15"/>
      <c r="CK370" s="42"/>
      <c r="CM370" s="15"/>
      <c r="CN370" s="15"/>
      <c r="CO370" s="15"/>
      <c r="CT370" s="42"/>
      <c r="CV370" s="15"/>
      <c r="CW370" s="15"/>
      <c r="CX370" s="15"/>
      <c r="DC370" s="42"/>
      <c r="DE370" s="15"/>
      <c r="DF370" s="15"/>
      <c r="DG370" s="15"/>
      <c r="DL370" s="42"/>
      <c r="DN370" s="15"/>
      <c r="DO370" s="15"/>
      <c r="DP370" s="15"/>
      <c r="DU370" s="42"/>
      <c r="DW370" s="15"/>
      <c r="DX370" s="15"/>
      <c r="DY370" s="15"/>
      <c r="ED370" s="42"/>
      <c r="EF370" s="15"/>
      <c r="EG370" s="15"/>
      <c r="EH370" s="15"/>
      <c r="EM370" s="42"/>
      <c r="EO370" s="15"/>
      <c r="EP370" s="15"/>
      <c r="EQ370" s="15"/>
      <c r="EV370" s="42"/>
      <c r="EX370" s="15"/>
      <c r="EY370" s="15"/>
      <c r="EZ370" s="15"/>
      <c r="FE370" s="42"/>
      <c r="FG370" s="15"/>
      <c r="FH370" s="15"/>
      <c r="FI370" s="15"/>
      <c r="FN370" s="42"/>
      <c r="FP370" s="15"/>
      <c r="FQ370" s="15"/>
      <c r="FR370" s="15"/>
      <c r="FW370" s="42"/>
      <c r="FY370" s="15"/>
      <c r="FZ370" s="15"/>
      <c r="GA370" s="15"/>
      <c r="GF370" s="42"/>
      <c r="GH370" s="15"/>
      <c r="GI370" s="15"/>
      <c r="GJ370" s="15"/>
      <c r="GO370" s="42"/>
      <c r="GQ370" s="15"/>
      <c r="GR370" s="15"/>
      <c r="GS370" s="15"/>
      <c r="GX370" s="42"/>
      <c r="GZ370" s="15"/>
      <c r="HA370" s="15"/>
      <c r="HB370" s="15"/>
      <c r="HG370" s="15"/>
      <c r="HH370" s="15"/>
      <c r="HI370" s="15"/>
      <c r="HJ370" s="15"/>
      <c r="HK370" s="15"/>
      <c r="HL370" s="15"/>
      <c r="HM370" s="15"/>
      <c r="HN370" s="15"/>
      <c r="HO370" s="15"/>
      <c r="HP370" s="15"/>
      <c r="HQ370" s="15"/>
      <c r="HR370" s="15"/>
      <c r="HS370" s="15"/>
      <c r="HT370" s="15"/>
      <c r="HU370" s="15"/>
      <c r="HV370" s="15"/>
      <c r="HW370" s="15"/>
      <c r="HX370" s="15"/>
      <c r="HY370" s="15"/>
      <c r="HZ370" s="15"/>
      <c r="IA370" s="15"/>
      <c r="IB370" s="15"/>
      <c r="IC370" s="15"/>
      <c r="ID370" s="15"/>
      <c r="IE370" s="15"/>
      <c r="IF370" s="15"/>
      <c r="IG370" s="15"/>
      <c r="IH370" s="15"/>
      <c r="II370" s="15"/>
      <c r="IJ370" s="15"/>
      <c r="IK370" s="15"/>
      <c r="IL370" s="15"/>
    </row>
    <row r="371" spans="1:246" s="19" customFormat="1" ht="18" customHeight="1">
      <c r="A371" s="15"/>
      <c r="B371" s="15"/>
      <c r="C371" s="15"/>
      <c r="D371" s="15"/>
      <c r="E371" s="15"/>
      <c r="F371" s="15"/>
      <c r="G371" s="15"/>
      <c r="K371" s="42"/>
      <c r="L371" s="15"/>
      <c r="Q371" s="42"/>
      <c r="S371" s="15"/>
      <c r="T371" s="15"/>
      <c r="U371" s="15"/>
      <c r="Z371" s="42"/>
      <c r="AB371" s="15"/>
      <c r="AC371" s="15"/>
      <c r="AD371" s="15"/>
      <c r="AI371" s="42"/>
      <c r="AK371" s="15"/>
      <c r="AL371" s="15"/>
      <c r="AM371" s="15"/>
      <c r="AR371" s="42"/>
      <c r="AT371" s="15"/>
      <c r="AU371" s="15"/>
      <c r="AV371" s="15"/>
      <c r="BA371" s="42"/>
      <c r="BC371" s="15"/>
      <c r="BD371" s="15"/>
      <c r="BE371" s="15"/>
      <c r="BJ371" s="42"/>
      <c r="BL371" s="15"/>
      <c r="BM371" s="15"/>
      <c r="BN371" s="15"/>
      <c r="BS371" s="42"/>
      <c r="BU371" s="15"/>
      <c r="BV371" s="15"/>
      <c r="BW371" s="15"/>
      <c r="CB371" s="42"/>
      <c r="CD371" s="15"/>
      <c r="CE371" s="15"/>
      <c r="CF371" s="15"/>
      <c r="CK371" s="42"/>
      <c r="CM371" s="15"/>
      <c r="CN371" s="15"/>
      <c r="CO371" s="15"/>
      <c r="CT371" s="42"/>
      <c r="CV371" s="15"/>
      <c r="CW371" s="15"/>
      <c r="CX371" s="15"/>
      <c r="DC371" s="42"/>
      <c r="DE371" s="15"/>
      <c r="DF371" s="15"/>
      <c r="DG371" s="15"/>
      <c r="DL371" s="42"/>
      <c r="DN371" s="15"/>
      <c r="DO371" s="15"/>
      <c r="DP371" s="15"/>
      <c r="DU371" s="42"/>
      <c r="DW371" s="15"/>
      <c r="DX371" s="15"/>
      <c r="DY371" s="15"/>
      <c r="ED371" s="42"/>
      <c r="EF371" s="15"/>
      <c r="EG371" s="15"/>
      <c r="EH371" s="15"/>
      <c r="EM371" s="42"/>
      <c r="EO371" s="15"/>
      <c r="EP371" s="15"/>
      <c r="EQ371" s="15"/>
      <c r="EV371" s="42"/>
      <c r="EX371" s="15"/>
      <c r="EY371" s="15"/>
      <c r="EZ371" s="15"/>
      <c r="FE371" s="42"/>
      <c r="FG371" s="15"/>
      <c r="FH371" s="15"/>
      <c r="FI371" s="15"/>
      <c r="FN371" s="42"/>
      <c r="FP371" s="15"/>
      <c r="FQ371" s="15"/>
      <c r="FR371" s="15"/>
      <c r="FW371" s="42"/>
      <c r="FY371" s="15"/>
      <c r="FZ371" s="15"/>
      <c r="GA371" s="15"/>
      <c r="GF371" s="42"/>
      <c r="GH371" s="15"/>
      <c r="GI371" s="15"/>
      <c r="GJ371" s="15"/>
      <c r="GO371" s="42"/>
      <c r="GQ371" s="15"/>
      <c r="GR371" s="15"/>
      <c r="GS371" s="15"/>
      <c r="GX371" s="42"/>
      <c r="GZ371" s="15"/>
      <c r="HA371" s="15"/>
      <c r="HB371" s="15"/>
      <c r="HG371" s="15"/>
      <c r="HH371" s="15"/>
      <c r="HI371" s="15"/>
      <c r="HJ371" s="15"/>
      <c r="HK371" s="15"/>
      <c r="HL371" s="15"/>
      <c r="HM371" s="15"/>
      <c r="HN371" s="15"/>
      <c r="HO371" s="15"/>
      <c r="HP371" s="15"/>
      <c r="HQ371" s="15"/>
      <c r="HR371" s="15"/>
      <c r="HS371" s="15"/>
      <c r="HT371" s="15"/>
      <c r="HU371" s="15"/>
      <c r="HV371" s="15"/>
      <c r="HW371" s="15"/>
      <c r="HX371" s="15"/>
      <c r="HY371" s="15"/>
      <c r="HZ371" s="15"/>
      <c r="IA371" s="15"/>
      <c r="IB371" s="15"/>
      <c r="IC371" s="15"/>
      <c r="ID371" s="15"/>
      <c r="IE371" s="15"/>
      <c r="IF371" s="15"/>
      <c r="IG371" s="15"/>
      <c r="IH371" s="15"/>
      <c r="II371" s="15"/>
      <c r="IJ371" s="15"/>
      <c r="IK371" s="15"/>
      <c r="IL371" s="15"/>
    </row>
    <row r="372" spans="1:246" s="19" customFormat="1" ht="18" customHeight="1">
      <c r="A372" s="15"/>
      <c r="B372" s="15"/>
      <c r="C372" s="15"/>
      <c r="D372" s="15"/>
      <c r="E372" s="15"/>
      <c r="F372" s="15"/>
      <c r="G372" s="15"/>
      <c r="K372" s="42"/>
      <c r="L372" s="15"/>
      <c r="Q372" s="42"/>
      <c r="S372" s="15"/>
      <c r="T372" s="15"/>
      <c r="U372" s="15"/>
      <c r="Z372" s="42"/>
      <c r="AB372" s="15"/>
      <c r="AC372" s="15"/>
      <c r="AD372" s="15"/>
      <c r="AI372" s="42"/>
      <c r="AK372" s="15"/>
      <c r="AL372" s="15"/>
      <c r="AM372" s="15"/>
      <c r="AR372" s="42"/>
      <c r="AT372" s="15"/>
      <c r="AU372" s="15"/>
      <c r="AV372" s="15"/>
      <c r="BA372" s="42"/>
      <c r="BC372" s="15"/>
      <c r="BD372" s="15"/>
      <c r="BE372" s="15"/>
      <c r="BJ372" s="42"/>
      <c r="BL372" s="15"/>
      <c r="BM372" s="15"/>
      <c r="BN372" s="15"/>
      <c r="BS372" s="42"/>
      <c r="BU372" s="15"/>
      <c r="BV372" s="15"/>
      <c r="BW372" s="15"/>
      <c r="CB372" s="42"/>
      <c r="CD372" s="15"/>
      <c r="CE372" s="15"/>
      <c r="CF372" s="15"/>
      <c r="CK372" s="42"/>
      <c r="CM372" s="15"/>
      <c r="CN372" s="15"/>
      <c r="CO372" s="15"/>
      <c r="CT372" s="42"/>
      <c r="CV372" s="15"/>
      <c r="CW372" s="15"/>
      <c r="CX372" s="15"/>
      <c r="DC372" s="42"/>
      <c r="DE372" s="15"/>
      <c r="DF372" s="15"/>
      <c r="DG372" s="15"/>
      <c r="DL372" s="42"/>
      <c r="DN372" s="15"/>
      <c r="DO372" s="15"/>
      <c r="DP372" s="15"/>
      <c r="DU372" s="42"/>
      <c r="DW372" s="15"/>
      <c r="DX372" s="15"/>
      <c r="DY372" s="15"/>
      <c r="ED372" s="42"/>
      <c r="EF372" s="15"/>
      <c r="EG372" s="15"/>
      <c r="EH372" s="15"/>
      <c r="EM372" s="42"/>
      <c r="EO372" s="15"/>
      <c r="EP372" s="15"/>
      <c r="EQ372" s="15"/>
      <c r="EV372" s="42"/>
      <c r="EX372" s="15"/>
      <c r="EY372" s="15"/>
      <c r="EZ372" s="15"/>
      <c r="FE372" s="42"/>
      <c r="FG372" s="15"/>
      <c r="FH372" s="15"/>
      <c r="FI372" s="15"/>
      <c r="FN372" s="42"/>
      <c r="FP372" s="15"/>
      <c r="FQ372" s="15"/>
      <c r="FR372" s="15"/>
      <c r="FW372" s="42"/>
      <c r="FY372" s="15"/>
      <c r="FZ372" s="15"/>
      <c r="GA372" s="15"/>
      <c r="GF372" s="42"/>
      <c r="GH372" s="15"/>
      <c r="GI372" s="15"/>
      <c r="GJ372" s="15"/>
      <c r="GO372" s="42"/>
      <c r="GQ372" s="15"/>
      <c r="GR372" s="15"/>
      <c r="GS372" s="15"/>
      <c r="GX372" s="42"/>
      <c r="GZ372" s="15"/>
      <c r="HA372" s="15"/>
      <c r="HB372" s="15"/>
      <c r="HG372" s="15"/>
      <c r="HH372" s="15"/>
      <c r="HI372" s="15"/>
      <c r="HJ372" s="15"/>
      <c r="HK372" s="15"/>
      <c r="HL372" s="15"/>
      <c r="HM372" s="15"/>
      <c r="HN372" s="15"/>
      <c r="HO372" s="15"/>
      <c r="HP372" s="15"/>
      <c r="HQ372" s="15"/>
      <c r="HR372" s="15"/>
      <c r="HS372" s="15"/>
      <c r="HT372" s="15"/>
      <c r="HU372" s="15"/>
      <c r="HV372" s="15"/>
      <c r="HW372" s="15"/>
      <c r="HX372" s="15"/>
      <c r="HY372" s="15"/>
      <c r="HZ372" s="15"/>
      <c r="IA372" s="15"/>
      <c r="IB372" s="15"/>
      <c r="IC372" s="15"/>
      <c r="ID372" s="15"/>
      <c r="IE372" s="15"/>
      <c r="IF372" s="15"/>
      <c r="IG372" s="15"/>
      <c r="IH372" s="15"/>
      <c r="II372" s="15"/>
      <c r="IJ372" s="15"/>
      <c r="IK372" s="15"/>
      <c r="IL372" s="15"/>
    </row>
    <row r="373" spans="1:246" s="19" customFormat="1" ht="18" customHeight="1">
      <c r="A373" s="15"/>
      <c r="B373" s="15"/>
      <c r="C373" s="15"/>
      <c r="D373" s="15"/>
      <c r="E373" s="15"/>
      <c r="F373" s="15"/>
      <c r="G373" s="15"/>
      <c r="K373" s="42"/>
      <c r="L373" s="15"/>
      <c r="Q373" s="42"/>
      <c r="S373" s="15"/>
      <c r="T373" s="15"/>
      <c r="U373" s="15"/>
      <c r="Z373" s="42"/>
      <c r="AB373" s="15"/>
      <c r="AC373" s="15"/>
      <c r="AD373" s="15"/>
      <c r="AI373" s="42"/>
      <c r="AK373" s="15"/>
      <c r="AL373" s="15"/>
      <c r="AM373" s="15"/>
      <c r="AR373" s="42"/>
      <c r="AT373" s="15"/>
      <c r="AU373" s="15"/>
      <c r="AV373" s="15"/>
      <c r="BA373" s="42"/>
      <c r="BC373" s="15"/>
      <c r="BD373" s="15"/>
      <c r="BE373" s="15"/>
      <c r="BJ373" s="42"/>
      <c r="BL373" s="15"/>
      <c r="BM373" s="15"/>
      <c r="BN373" s="15"/>
      <c r="BS373" s="42"/>
      <c r="BU373" s="15"/>
      <c r="BV373" s="15"/>
      <c r="BW373" s="15"/>
      <c r="CB373" s="42"/>
      <c r="CD373" s="15"/>
      <c r="CE373" s="15"/>
      <c r="CF373" s="15"/>
      <c r="CK373" s="42"/>
      <c r="CM373" s="15"/>
      <c r="CN373" s="15"/>
      <c r="CO373" s="15"/>
      <c r="CT373" s="42"/>
      <c r="CV373" s="15"/>
      <c r="CW373" s="15"/>
      <c r="CX373" s="15"/>
      <c r="DC373" s="42"/>
      <c r="DE373" s="15"/>
      <c r="DF373" s="15"/>
      <c r="DG373" s="15"/>
      <c r="DL373" s="42"/>
      <c r="DN373" s="15"/>
      <c r="DO373" s="15"/>
      <c r="DP373" s="15"/>
      <c r="DU373" s="42"/>
      <c r="DW373" s="15"/>
      <c r="DX373" s="15"/>
      <c r="DY373" s="15"/>
      <c r="ED373" s="42"/>
      <c r="EF373" s="15"/>
      <c r="EG373" s="15"/>
      <c r="EH373" s="15"/>
      <c r="EM373" s="42"/>
      <c r="EO373" s="15"/>
      <c r="EP373" s="15"/>
      <c r="EQ373" s="15"/>
      <c r="EV373" s="42"/>
      <c r="EX373" s="15"/>
      <c r="EY373" s="15"/>
      <c r="EZ373" s="15"/>
      <c r="FE373" s="42"/>
      <c r="FG373" s="15"/>
      <c r="FH373" s="15"/>
      <c r="FI373" s="15"/>
      <c r="FN373" s="42"/>
      <c r="FP373" s="15"/>
      <c r="FQ373" s="15"/>
      <c r="FR373" s="15"/>
      <c r="FW373" s="42"/>
      <c r="FY373" s="15"/>
      <c r="FZ373" s="15"/>
      <c r="GA373" s="15"/>
      <c r="GF373" s="42"/>
      <c r="GH373" s="15"/>
      <c r="GI373" s="15"/>
      <c r="GJ373" s="15"/>
      <c r="GO373" s="42"/>
      <c r="GQ373" s="15"/>
      <c r="GR373" s="15"/>
      <c r="GS373" s="15"/>
      <c r="GX373" s="42"/>
      <c r="GZ373" s="15"/>
      <c r="HA373" s="15"/>
      <c r="HB373" s="15"/>
      <c r="HG373" s="15"/>
      <c r="HH373" s="15"/>
      <c r="HI373" s="15"/>
      <c r="HJ373" s="15"/>
      <c r="HK373" s="15"/>
      <c r="HL373" s="15"/>
      <c r="HM373" s="15"/>
      <c r="HN373" s="15"/>
      <c r="HO373" s="15"/>
      <c r="HP373" s="15"/>
      <c r="HQ373" s="15"/>
      <c r="HR373" s="15"/>
      <c r="HS373" s="15"/>
      <c r="HT373" s="15"/>
      <c r="HU373" s="15"/>
      <c r="HV373" s="15"/>
      <c r="HW373" s="15"/>
      <c r="HX373" s="15"/>
      <c r="HY373" s="15"/>
      <c r="HZ373" s="15"/>
      <c r="IA373" s="15"/>
      <c r="IB373" s="15"/>
      <c r="IC373" s="15"/>
      <c r="ID373" s="15"/>
      <c r="IE373" s="15"/>
      <c r="IF373" s="15"/>
      <c r="IG373" s="15"/>
      <c r="IH373" s="15"/>
      <c r="II373" s="15"/>
      <c r="IJ373" s="15"/>
      <c r="IK373" s="15"/>
      <c r="IL373" s="15"/>
    </row>
    <row r="374" spans="1:246" s="19" customFormat="1" ht="18" customHeight="1">
      <c r="A374" s="15"/>
      <c r="B374" s="15"/>
      <c r="C374" s="15"/>
      <c r="D374" s="15"/>
      <c r="E374" s="15"/>
      <c r="F374" s="15"/>
      <c r="G374" s="15"/>
      <c r="K374" s="42"/>
      <c r="L374" s="15"/>
      <c r="Q374" s="42"/>
      <c r="S374" s="15"/>
      <c r="T374" s="15"/>
      <c r="U374" s="15"/>
      <c r="Z374" s="42"/>
      <c r="AB374" s="15"/>
      <c r="AC374" s="15"/>
      <c r="AD374" s="15"/>
      <c r="AI374" s="42"/>
      <c r="AK374" s="15"/>
      <c r="AL374" s="15"/>
      <c r="AM374" s="15"/>
      <c r="AR374" s="42"/>
      <c r="AT374" s="15"/>
      <c r="AU374" s="15"/>
      <c r="AV374" s="15"/>
      <c r="BA374" s="42"/>
      <c r="BC374" s="15"/>
      <c r="BD374" s="15"/>
      <c r="BE374" s="15"/>
      <c r="BJ374" s="42"/>
      <c r="BL374" s="15"/>
      <c r="BM374" s="15"/>
      <c r="BN374" s="15"/>
      <c r="BS374" s="42"/>
      <c r="BU374" s="15"/>
      <c r="BV374" s="15"/>
      <c r="BW374" s="15"/>
      <c r="CB374" s="42"/>
      <c r="CD374" s="15"/>
      <c r="CE374" s="15"/>
      <c r="CF374" s="15"/>
      <c r="CK374" s="42"/>
      <c r="CM374" s="15"/>
      <c r="CN374" s="15"/>
      <c r="CO374" s="15"/>
      <c r="CT374" s="42"/>
      <c r="CV374" s="15"/>
      <c r="CW374" s="15"/>
      <c r="CX374" s="15"/>
      <c r="DC374" s="42"/>
      <c r="DE374" s="15"/>
      <c r="DF374" s="15"/>
      <c r="DG374" s="15"/>
      <c r="DL374" s="42"/>
      <c r="DN374" s="15"/>
      <c r="DO374" s="15"/>
      <c r="DP374" s="15"/>
      <c r="DU374" s="42"/>
      <c r="DW374" s="15"/>
      <c r="DX374" s="15"/>
      <c r="DY374" s="15"/>
      <c r="ED374" s="42"/>
      <c r="EF374" s="15"/>
      <c r="EG374" s="15"/>
      <c r="EH374" s="15"/>
      <c r="EM374" s="42"/>
      <c r="EO374" s="15"/>
      <c r="EP374" s="15"/>
      <c r="EQ374" s="15"/>
      <c r="EV374" s="42"/>
      <c r="EX374" s="15"/>
      <c r="EY374" s="15"/>
      <c r="EZ374" s="15"/>
      <c r="FE374" s="42"/>
      <c r="FG374" s="15"/>
      <c r="FH374" s="15"/>
      <c r="FI374" s="15"/>
      <c r="FN374" s="42"/>
      <c r="FP374" s="15"/>
      <c r="FQ374" s="15"/>
      <c r="FR374" s="15"/>
      <c r="FW374" s="42"/>
      <c r="FY374" s="15"/>
      <c r="FZ374" s="15"/>
      <c r="GA374" s="15"/>
      <c r="GF374" s="42"/>
      <c r="GH374" s="15"/>
      <c r="GI374" s="15"/>
      <c r="GJ374" s="15"/>
      <c r="GO374" s="42"/>
      <c r="GQ374" s="15"/>
      <c r="GR374" s="15"/>
      <c r="GS374" s="15"/>
      <c r="GX374" s="42"/>
      <c r="GZ374" s="15"/>
      <c r="HA374" s="15"/>
      <c r="HB374" s="15"/>
      <c r="HG374" s="15"/>
      <c r="HH374" s="15"/>
      <c r="HI374" s="15"/>
      <c r="HJ374" s="15"/>
      <c r="HK374" s="15"/>
      <c r="HL374" s="15"/>
      <c r="HM374" s="15"/>
      <c r="HN374" s="15"/>
      <c r="HO374" s="15"/>
      <c r="HP374" s="15"/>
      <c r="HQ374" s="15"/>
      <c r="HR374" s="15"/>
      <c r="HS374" s="15"/>
      <c r="HT374" s="15"/>
      <c r="HU374" s="15"/>
      <c r="HV374" s="15"/>
      <c r="HW374" s="15"/>
      <c r="HX374" s="15"/>
      <c r="HY374" s="15"/>
      <c r="HZ374" s="15"/>
      <c r="IA374" s="15"/>
      <c r="IB374" s="15"/>
      <c r="IC374" s="15"/>
      <c r="ID374" s="15"/>
      <c r="IE374" s="15"/>
      <c r="IF374" s="15"/>
      <c r="IG374" s="15"/>
      <c r="IH374" s="15"/>
      <c r="II374" s="15"/>
      <c r="IJ374" s="15"/>
      <c r="IK374" s="15"/>
      <c r="IL374" s="15"/>
    </row>
    <row r="375" spans="1:246" s="19" customFormat="1" ht="18" customHeight="1">
      <c r="A375" s="15"/>
      <c r="B375" s="15"/>
      <c r="C375" s="15"/>
      <c r="D375" s="15"/>
      <c r="E375" s="15"/>
      <c r="F375" s="15"/>
      <c r="G375" s="15"/>
      <c r="K375" s="42"/>
      <c r="L375" s="15"/>
      <c r="Q375" s="42"/>
      <c r="S375" s="15"/>
      <c r="T375" s="15"/>
      <c r="U375" s="15"/>
      <c r="Z375" s="42"/>
      <c r="AB375" s="15"/>
      <c r="AC375" s="15"/>
      <c r="AD375" s="15"/>
      <c r="AI375" s="42"/>
      <c r="AK375" s="15"/>
      <c r="AL375" s="15"/>
      <c r="AM375" s="15"/>
      <c r="AR375" s="42"/>
      <c r="AT375" s="15"/>
      <c r="AU375" s="15"/>
      <c r="AV375" s="15"/>
      <c r="BA375" s="42"/>
      <c r="BC375" s="15"/>
      <c r="BD375" s="15"/>
      <c r="BE375" s="15"/>
      <c r="BJ375" s="42"/>
      <c r="BL375" s="15"/>
      <c r="BM375" s="15"/>
      <c r="BN375" s="15"/>
      <c r="BS375" s="42"/>
      <c r="BU375" s="15"/>
      <c r="BV375" s="15"/>
      <c r="BW375" s="15"/>
      <c r="CB375" s="42"/>
      <c r="CD375" s="15"/>
      <c r="CE375" s="15"/>
      <c r="CF375" s="15"/>
      <c r="CK375" s="42"/>
      <c r="CM375" s="15"/>
      <c r="CN375" s="15"/>
      <c r="CO375" s="15"/>
      <c r="CT375" s="42"/>
      <c r="CV375" s="15"/>
      <c r="CW375" s="15"/>
      <c r="CX375" s="15"/>
      <c r="DC375" s="42"/>
      <c r="DE375" s="15"/>
      <c r="DF375" s="15"/>
      <c r="DG375" s="15"/>
      <c r="DL375" s="42"/>
      <c r="DN375" s="15"/>
      <c r="DO375" s="15"/>
      <c r="DP375" s="15"/>
      <c r="DU375" s="42"/>
      <c r="DW375" s="15"/>
      <c r="DX375" s="15"/>
      <c r="DY375" s="15"/>
      <c r="ED375" s="42"/>
      <c r="EF375" s="15"/>
      <c r="EG375" s="15"/>
      <c r="EH375" s="15"/>
      <c r="EM375" s="42"/>
      <c r="EO375" s="15"/>
      <c r="EP375" s="15"/>
      <c r="EQ375" s="15"/>
      <c r="EV375" s="42"/>
      <c r="EX375" s="15"/>
      <c r="EY375" s="15"/>
      <c r="EZ375" s="15"/>
      <c r="FE375" s="42"/>
      <c r="FG375" s="15"/>
      <c r="FH375" s="15"/>
      <c r="FI375" s="15"/>
      <c r="FN375" s="42"/>
      <c r="FP375" s="15"/>
      <c r="FQ375" s="15"/>
      <c r="FR375" s="15"/>
      <c r="FW375" s="42"/>
      <c r="FY375" s="15"/>
      <c r="FZ375" s="15"/>
      <c r="GA375" s="15"/>
      <c r="GF375" s="42"/>
      <c r="GH375" s="15"/>
      <c r="GI375" s="15"/>
      <c r="GJ375" s="15"/>
      <c r="GO375" s="42"/>
      <c r="GQ375" s="15"/>
      <c r="GR375" s="15"/>
      <c r="GS375" s="15"/>
      <c r="GX375" s="42"/>
      <c r="GZ375" s="15"/>
      <c r="HA375" s="15"/>
      <c r="HB375" s="15"/>
      <c r="HG375" s="15"/>
      <c r="HH375" s="15"/>
      <c r="HI375" s="15"/>
      <c r="HJ375" s="15"/>
      <c r="HK375" s="15"/>
      <c r="HL375" s="15"/>
      <c r="HM375" s="15"/>
      <c r="HN375" s="15"/>
      <c r="HO375" s="15"/>
      <c r="HP375" s="15"/>
      <c r="HQ375" s="15"/>
      <c r="HR375" s="15"/>
      <c r="HS375" s="15"/>
      <c r="HT375" s="15"/>
      <c r="HU375" s="15"/>
      <c r="HV375" s="15"/>
      <c r="HW375" s="15"/>
      <c r="HX375" s="15"/>
      <c r="HY375" s="15"/>
      <c r="HZ375" s="15"/>
      <c r="IA375" s="15"/>
      <c r="IB375" s="15"/>
      <c r="IC375" s="15"/>
      <c r="ID375" s="15"/>
      <c r="IE375" s="15"/>
      <c r="IF375" s="15"/>
      <c r="IG375" s="15"/>
      <c r="IH375" s="15"/>
      <c r="II375" s="15"/>
      <c r="IJ375" s="15"/>
      <c r="IK375" s="15"/>
      <c r="IL375" s="15"/>
    </row>
    <row r="376" spans="1:246" s="19" customFormat="1" ht="18" customHeight="1">
      <c r="A376" s="15"/>
      <c r="B376" s="15"/>
      <c r="C376" s="15"/>
      <c r="D376" s="15"/>
      <c r="E376" s="15"/>
      <c r="F376" s="15"/>
      <c r="G376" s="15"/>
      <c r="K376" s="42"/>
      <c r="L376" s="15"/>
      <c r="Q376" s="42"/>
      <c r="S376" s="15"/>
      <c r="T376" s="15"/>
      <c r="U376" s="15"/>
      <c r="Z376" s="42"/>
      <c r="AB376" s="15"/>
      <c r="AC376" s="15"/>
      <c r="AD376" s="15"/>
      <c r="AI376" s="42"/>
      <c r="AK376" s="15"/>
      <c r="AL376" s="15"/>
      <c r="AM376" s="15"/>
      <c r="AR376" s="42"/>
      <c r="AT376" s="15"/>
      <c r="AU376" s="15"/>
      <c r="AV376" s="15"/>
      <c r="BA376" s="42"/>
      <c r="BC376" s="15"/>
      <c r="BD376" s="15"/>
      <c r="BE376" s="15"/>
      <c r="BJ376" s="42"/>
      <c r="BL376" s="15"/>
      <c r="BM376" s="15"/>
      <c r="BN376" s="15"/>
      <c r="BS376" s="42"/>
      <c r="BU376" s="15"/>
      <c r="BV376" s="15"/>
      <c r="BW376" s="15"/>
      <c r="CB376" s="42"/>
      <c r="CD376" s="15"/>
      <c r="CE376" s="15"/>
      <c r="CF376" s="15"/>
      <c r="CK376" s="42"/>
      <c r="CM376" s="15"/>
      <c r="CN376" s="15"/>
      <c r="CO376" s="15"/>
      <c r="CT376" s="42"/>
      <c r="CV376" s="15"/>
      <c r="CW376" s="15"/>
      <c r="CX376" s="15"/>
      <c r="DC376" s="42"/>
      <c r="DE376" s="15"/>
      <c r="DF376" s="15"/>
      <c r="DG376" s="15"/>
      <c r="DL376" s="42"/>
      <c r="DN376" s="15"/>
      <c r="DO376" s="15"/>
      <c r="DP376" s="15"/>
      <c r="DU376" s="42"/>
      <c r="DW376" s="15"/>
      <c r="DX376" s="15"/>
      <c r="DY376" s="15"/>
      <c r="ED376" s="42"/>
      <c r="EF376" s="15"/>
      <c r="EG376" s="15"/>
      <c r="EH376" s="15"/>
      <c r="EM376" s="42"/>
      <c r="EO376" s="15"/>
      <c r="EP376" s="15"/>
      <c r="EQ376" s="15"/>
      <c r="EV376" s="42"/>
      <c r="EX376" s="15"/>
      <c r="EY376" s="15"/>
      <c r="EZ376" s="15"/>
      <c r="FE376" s="42"/>
      <c r="FG376" s="15"/>
      <c r="FH376" s="15"/>
      <c r="FI376" s="15"/>
      <c r="FN376" s="42"/>
      <c r="FP376" s="15"/>
      <c r="FQ376" s="15"/>
      <c r="FR376" s="15"/>
      <c r="FW376" s="42"/>
      <c r="FY376" s="15"/>
      <c r="FZ376" s="15"/>
      <c r="GA376" s="15"/>
      <c r="GF376" s="42"/>
      <c r="GH376" s="15"/>
      <c r="GI376" s="15"/>
      <c r="GJ376" s="15"/>
      <c r="GO376" s="42"/>
      <c r="GQ376" s="15"/>
      <c r="GR376" s="15"/>
      <c r="GS376" s="15"/>
      <c r="GX376" s="42"/>
      <c r="GZ376" s="15"/>
      <c r="HA376" s="15"/>
      <c r="HB376" s="15"/>
      <c r="HG376" s="15"/>
      <c r="HH376" s="15"/>
      <c r="HI376" s="15"/>
      <c r="HJ376" s="15"/>
      <c r="HK376" s="15"/>
      <c r="HL376" s="15"/>
      <c r="HM376" s="15"/>
      <c r="HN376" s="15"/>
      <c r="HO376" s="15"/>
      <c r="HP376" s="15"/>
      <c r="HQ376" s="15"/>
      <c r="HR376" s="15"/>
      <c r="HS376" s="15"/>
      <c r="HT376" s="15"/>
      <c r="HU376" s="15"/>
      <c r="HV376" s="15"/>
      <c r="HW376" s="15"/>
      <c r="HX376" s="15"/>
      <c r="HY376" s="15"/>
      <c r="HZ376" s="15"/>
      <c r="IA376" s="15"/>
      <c r="IB376" s="15"/>
      <c r="IC376" s="15"/>
      <c r="ID376" s="15"/>
      <c r="IE376" s="15"/>
      <c r="IF376" s="15"/>
      <c r="IG376" s="15"/>
      <c r="IH376" s="15"/>
      <c r="II376" s="15"/>
      <c r="IJ376" s="15"/>
      <c r="IK376" s="15"/>
      <c r="IL376" s="15"/>
    </row>
    <row r="377" spans="1:246" s="19" customFormat="1" ht="18" customHeight="1">
      <c r="A377" s="15"/>
      <c r="B377" s="15"/>
      <c r="C377" s="15"/>
      <c r="D377" s="15"/>
      <c r="E377" s="15"/>
      <c r="F377" s="15"/>
      <c r="G377" s="15"/>
      <c r="K377" s="42"/>
      <c r="L377" s="15"/>
      <c r="Q377" s="42"/>
      <c r="S377" s="15"/>
      <c r="T377" s="15"/>
      <c r="U377" s="15"/>
      <c r="Z377" s="42"/>
      <c r="AB377" s="15"/>
      <c r="AC377" s="15"/>
      <c r="AD377" s="15"/>
      <c r="AI377" s="42"/>
      <c r="AK377" s="15"/>
      <c r="AL377" s="15"/>
      <c r="AM377" s="15"/>
      <c r="AR377" s="42"/>
      <c r="AT377" s="15"/>
      <c r="AU377" s="15"/>
      <c r="AV377" s="15"/>
      <c r="BA377" s="42"/>
      <c r="BC377" s="15"/>
      <c r="BD377" s="15"/>
      <c r="BE377" s="15"/>
      <c r="BJ377" s="42"/>
      <c r="BL377" s="15"/>
      <c r="BM377" s="15"/>
      <c r="BN377" s="15"/>
      <c r="BS377" s="42"/>
      <c r="BU377" s="15"/>
      <c r="BV377" s="15"/>
      <c r="BW377" s="15"/>
      <c r="CB377" s="42"/>
      <c r="CD377" s="15"/>
      <c r="CE377" s="15"/>
      <c r="CF377" s="15"/>
      <c r="CK377" s="42"/>
      <c r="CM377" s="15"/>
      <c r="CN377" s="15"/>
      <c r="CO377" s="15"/>
      <c r="CT377" s="42"/>
      <c r="CV377" s="15"/>
      <c r="CW377" s="15"/>
      <c r="CX377" s="15"/>
      <c r="DC377" s="42"/>
      <c r="DE377" s="15"/>
      <c r="DF377" s="15"/>
      <c r="DG377" s="15"/>
      <c r="DL377" s="42"/>
      <c r="DN377" s="15"/>
      <c r="DO377" s="15"/>
      <c r="DP377" s="15"/>
      <c r="DU377" s="42"/>
      <c r="DW377" s="15"/>
      <c r="DX377" s="15"/>
      <c r="DY377" s="15"/>
      <c r="ED377" s="42"/>
      <c r="EF377" s="15"/>
      <c r="EG377" s="15"/>
      <c r="EH377" s="15"/>
      <c r="EM377" s="42"/>
      <c r="EO377" s="15"/>
      <c r="EP377" s="15"/>
      <c r="EQ377" s="15"/>
      <c r="EV377" s="42"/>
      <c r="EX377" s="15"/>
      <c r="EY377" s="15"/>
      <c r="EZ377" s="15"/>
      <c r="FE377" s="42"/>
      <c r="FG377" s="15"/>
      <c r="FH377" s="15"/>
      <c r="FI377" s="15"/>
      <c r="FN377" s="42"/>
      <c r="FP377" s="15"/>
      <c r="FQ377" s="15"/>
      <c r="FR377" s="15"/>
      <c r="FW377" s="42"/>
      <c r="FY377" s="15"/>
      <c r="FZ377" s="15"/>
      <c r="GA377" s="15"/>
      <c r="GF377" s="42"/>
      <c r="GH377" s="15"/>
      <c r="GI377" s="15"/>
      <c r="GJ377" s="15"/>
      <c r="GO377" s="42"/>
      <c r="GQ377" s="15"/>
      <c r="GR377" s="15"/>
      <c r="GS377" s="15"/>
      <c r="GX377" s="42"/>
      <c r="GZ377" s="15"/>
      <c r="HA377" s="15"/>
      <c r="HB377" s="15"/>
      <c r="HG377" s="15"/>
      <c r="HH377" s="15"/>
      <c r="HI377" s="15"/>
      <c r="HJ377" s="15"/>
      <c r="HK377" s="15"/>
      <c r="HL377" s="15"/>
      <c r="HM377" s="15"/>
      <c r="HN377" s="15"/>
      <c r="HO377" s="15"/>
      <c r="HP377" s="15"/>
      <c r="HQ377" s="15"/>
      <c r="HR377" s="15"/>
      <c r="HS377" s="15"/>
      <c r="HT377" s="15"/>
      <c r="HU377" s="15"/>
      <c r="HV377" s="15"/>
      <c r="HW377" s="15"/>
      <c r="HX377" s="15"/>
      <c r="HY377" s="15"/>
      <c r="HZ377" s="15"/>
      <c r="IA377" s="15"/>
      <c r="IB377" s="15"/>
      <c r="IC377" s="15"/>
      <c r="ID377" s="15"/>
      <c r="IE377" s="15"/>
      <c r="IF377" s="15"/>
      <c r="IG377" s="15"/>
      <c r="IH377" s="15"/>
      <c r="II377" s="15"/>
      <c r="IJ377" s="15"/>
      <c r="IK377" s="15"/>
      <c r="IL377" s="15"/>
    </row>
    <row r="378" spans="1:246" s="19" customFormat="1" ht="18" customHeight="1">
      <c r="A378" s="15"/>
      <c r="B378" s="15"/>
      <c r="C378" s="15"/>
      <c r="D378" s="15"/>
      <c r="E378" s="15"/>
      <c r="F378" s="15"/>
      <c r="G378" s="15"/>
      <c r="K378" s="42"/>
      <c r="L378" s="15"/>
      <c r="Q378" s="42"/>
      <c r="S378" s="15"/>
      <c r="T378" s="15"/>
      <c r="U378" s="15"/>
      <c r="Z378" s="42"/>
      <c r="AB378" s="15"/>
      <c r="AC378" s="15"/>
      <c r="AD378" s="15"/>
      <c r="AI378" s="42"/>
      <c r="AK378" s="15"/>
      <c r="AL378" s="15"/>
      <c r="AM378" s="15"/>
      <c r="AR378" s="42"/>
      <c r="AT378" s="15"/>
      <c r="AU378" s="15"/>
      <c r="AV378" s="15"/>
      <c r="BA378" s="42"/>
      <c r="BC378" s="15"/>
      <c r="BD378" s="15"/>
      <c r="BE378" s="15"/>
      <c r="BJ378" s="42"/>
      <c r="BL378" s="15"/>
      <c r="BM378" s="15"/>
      <c r="BN378" s="15"/>
      <c r="BS378" s="42"/>
      <c r="BU378" s="15"/>
      <c r="BV378" s="15"/>
      <c r="BW378" s="15"/>
      <c r="CB378" s="42"/>
      <c r="CD378" s="15"/>
      <c r="CE378" s="15"/>
      <c r="CF378" s="15"/>
      <c r="CK378" s="42"/>
      <c r="CM378" s="15"/>
      <c r="CN378" s="15"/>
      <c r="CO378" s="15"/>
      <c r="CT378" s="42"/>
      <c r="CV378" s="15"/>
      <c r="CW378" s="15"/>
      <c r="CX378" s="15"/>
      <c r="DC378" s="42"/>
      <c r="DE378" s="15"/>
      <c r="DF378" s="15"/>
      <c r="DG378" s="15"/>
      <c r="DL378" s="42"/>
      <c r="DN378" s="15"/>
      <c r="DO378" s="15"/>
      <c r="DP378" s="15"/>
      <c r="DU378" s="42"/>
      <c r="DW378" s="15"/>
      <c r="DX378" s="15"/>
      <c r="DY378" s="15"/>
      <c r="ED378" s="42"/>
      <c r="EF378" s="15"/>
      <c r="EG378" s="15"/>
      <c r="EH378" s="15"/>
      <c r="EM378" s="42"/>
      <c r="EO378" s="15"/>
      <c r="EP378" s="15"/>
      <c r="EQ378" s="15"/>
      <c r="EV378" s="42"/>
      <c r="EX378" s="15"/>
      <c r="EY378" s="15"/>
      <c r="EZ378" s="15"/>
      <c r="FE378" s="42"/>
      <c r="FG378" s="15"/>
      <c r="FH378" s="15"/>
      <c r="FI378" s="15"/>
      <c r="FN378" s="42"/>
      <c r="FP378" s="15"/>
      <c r="FQ378" s="15"/>
      <c r="FR378" s="15"/>
      <c r="FW378" s="42"/>
      <c r="FY378" s="15"/>
      <c r="FZ378" s="15"/>
      <c r="GA378" s="15"/>
      <c r="GF378" s="42"/>
      <c r="GH378" s="15"/>
      <c r="GI378" s="15"/>
      <c r="GJ378" s="15"/>
      <c r="GO378" s="42"/>
      <c r="GQ378" s="15"/>
      <c r="GR378" s="15"/>
      <c r="GS378" s="15"/>
      <c r="GX378" s="42"/>
      <c r="GZ378" s="15"/>
      <c r="HA378" s="15"/>
      <c r="HB378" s="15"/>
      <c r="HG378" s="15"/>
      <c r="HH378" s="15"/>
      <c r="HI378" s="15"/>
      <c r="HJ378" s="15"/>
      <c r="HK378" s="15"/>
      <c r="HL378" s="15"/>
      <c r="HM378" s="15"/>
      <c r="HN378" s="15"/>
      <c r="HO378" s="15"/>
      <c r="HP378" s="15"/>
      <c r="HQ378" s="15"/>
      <c r="HR378" s="15"/>
      <c r="HS378" s="15"/>
      <c r="HT378" s="15"/>
      <c r="HU378" s="15"/>
      <c r="HV378" s="15"/>
      <c r="HW378" s="15"/>
      <c r="HX378" s="15"/>
      <c r="HY378" s="15"/>
      <c r="HZ378" s="15"/>
      <c r="IA378" s="15"/>
      <c r="IB378" s="15"/>
      <c r="IC378" s="15"/>
      <c r="ID378" s="15"/>
      <c r="IE378" s="15"/>
      <c r="IF378" s="15"/>
      <c r="IG378" s="15"/>
      <c r="IH378" s="15"/>
      <c r="II378" s="15"/>
      <c r="IJ378" s="15"/>
      <c r="IK378" s="15"/>
      <c r="IL378" s="15"/>
    </row>
    <row r="379" spans="1:246" s="19" customFormat="1" ht="18" customHeight="1">
      <c r="A379" s="15"/>
      <c r="B379" s="15"/>
      <c r="C379" s="15"/>
      <c r="D379" s="15"/>
      <c r="E379" s="15"/>
      <c r="F379" s="15"/>
      <c r="G379" s="15"/>
      <c r="K379" s="42"/>
      <c r="L379" s="15"/>
      <c r="Q379" s="42"/>
      <c r="S379" s="15"/>
      <c r="T379" s="15"/>
      <c r="U379" s="15"/>
      <c r="Z379" s="42"/>
      <c r="AB379" s="15"/>
      <c r="AC379" s="15"/>
      <c r="AD379" s="15"/>
      <c r="AI379" s="42"/>
      <c r="AK379" s="15"/>
      <c r="AL379" s="15"/>
      <c r="AM379" s="15"/>
      <c r="AR379" s="42"/>
      <c r="AT379" s="15"/>
      <c r="AU379" s="15"/>
      <c r="AV379" s="15"/>
      <c r="BA379" s="42"/>
      <c r="BC379" s="15"/>
      <c r="BD379" s="15"/>
      <c r="BE379" s="15"/>
      <c r="BJ379" s="42"/>
      <c r="BL379" s="15"/>
      <c r="BM379" s="15"/>
      <c r="BN379" s="15"/>
      <c r="BS379" s="42"/>
      <c r="BU379" s="15"/>
      <c r="BV379" s="15"/>
      <c r="BW379" s="15"/>
      <c r="CB379" s="42"/>
      <c r="CD379" s="15"/>
      <c r="CE379" s="15"/>
      <c r="CF379" s="15"/>
      <c r="CK379" s="42"/>
      <c r="CM379" s="15"/>
      <c r="CN379" s="15"/>
      <c r="CO379" s="15"/>
      <c r="CT379" s="42"/>
      <c r="CV379" s="15"/>
      <c r="CW379" s="15"/>
      <c r="CX379" s="15"/>
      <c r="DC379" s="42"/>
      <c r="DE379" s="15"/>
      <c r="DF379" s="15"/>
      <c r="DG379" s="15"/>
      <c r="DL379" s="42"/>
      <c r="DN379" s="15"/>
      <c r="DO379" s="15"/>
      <c r="DP379" s="15"/>
      <c r="DU379" s="42"/>
      <c r="DW379" s="15"/>
      <c r="DX379" s="15"/>
      <c r="DY379" s="15"/>
      <c r="ED379" s="42"/>
      <c r="EF379" s="15"/>
      <c r="EG379" s="15"/>
      <c r="EH379" s="15"/>
      <c r="EM379" s="42"/>
      <c r="EO379" s="15"/>
      <c r="EP379" s="15"/>
      <c r="EQ379" s="15"/>
      <c r="EV379" s="42"/>
      <c r="EX379" s="15"/>
      <c r="EY379" s="15"/>
      <c r="EZ379" s="15"/>
      <c r="FE379" s="42"/>
      <c r="FG379" s="15"/>
      <c r="FH379" s="15"/>
      <c r="FI379" s="15"/>
      <c r="FN379" s="42"/>
      <c r="FP379" s="15"/>
      <c r="FQ379" s="15"/>
      <c r="FR379" s="15"/>
      <c r="FW379" s="42"/>
      <c r="FY379" s="15"/>
      <c r="FZ379" s="15"/>
      <c r="GA379" s="15"/>
      <c r="GF379" s="42"/>
      <c r="GH379" s="15"/>
      <c r="GI379" s="15"/>
      <c r="GJ379" s="15"/>
      <c r="GO379" s="42"/>
      <c r="GQ379" s="15"/>
      <c r="GR379" s="15"/>
      <c r="GS379" s="15"/>
      <c r="GX379" s="42"/>
      <c r="GZ379" s="15"/>
      <c r="HA379" s="15"/>
      <c r="HB379" s="15"/>
      <c r="HG379" s="15"/>
      <c r="HH379" s="15"/>
      <c r="HI379" s="15"/>
      <c r="HJ379" s="15"/>
      <c r="HK379" s="15"/>
      <c r="HL379" s="15"/>
      <c r="HM379" s="15"/>
      <c r="HN379" s="15"/>
      <c r="HO379" s="15"/>
      <c r="HP379" s="15"/>
      <c r="HQ379" s="15"/>
      <c r="HR379" s="15"/>
      <c r="HS379" s="15"/>
      <c r="HT379" s="15"/>
      <c r="HU379" s="15"/>
      <c r="HV379" s="15"/>
      <c r="HW379" s="15"/>
      <c r="HX379" s="15"/>
      <c r="HY379" s="15"/>
      <c r="HZ379" s="15"/>
      <c r="IA379" s="15"/>
      <c r="IB379" s="15"/>
      <c r="IC379" s="15"/>
      <c r="ID379" s="15"/>
      <c r="IE379" s="15"/>
      <c r="IF379" s="15"/>
      <c r="IG379" s="15"/>
      <c r="IH379" s="15"/>
      <c r="II379" s="15"/>
      <c r="IJ379" s="15"/>
      <c r="IK379" s="15"/>
      <c r="IL379" s="15"/>
    </row>
    <row r="380" spans="1:246" s="19" customFormat="1" ht="18" customHeight="1">
      <c r="A380" s="15"/>
      <c r="B380" s="15"/>
      <c r="C380" s="15"/>
      <c r="D380" s="15"/>
      <c r="E380" s="15"/>
      <c r="F380" s="15"/>
      <c r="G380" s="15"/>
      <c r="K380" s="42"/>
      <c r="L380" s="15"/>
      <c r="Q380" s="42"/>
      <c r="S380" s="15"/>
      <c r="T380" s="15"/>
      <c r="U380" s="15"/>
      <c r="Z380" s="42"/>
      <c r="AB380" s="15"/>
      <c r="AC380" s="15"/>
      <c r="AD380" s="15"/>
      <c r="AI380" s="42"/>
      <c r="AK380" s="15"/>
      <c r="AL380" s="15"/>
      <c r="AM380" s="15"/>
      <c r="AR380" s="42"/>
      <c r="AT380" s="15"/>
      <c r="AU380" s="15"/>
      <c r="AV380" s="15"/>
      <c r="BA380" s="42"/>
      <c r="BC380" s="15"/>
      <c r="BD380" s="15"/>
      <c r="BE380" s="15"/>
      <c r="BJ380" s="42"/>
      <c r="BL380" s="15"/>
      <c r="BM380" s="15"/>
      <c r="BN380" s="15"/>
      <c r="BS380" s="42"/>
      <c r="BU380" s="15"/>
      <c r="BV380" s="15"/>
      <c r="BW380" s="15"/>
      <c r="CB380" s="42"/>
      <c r="CD380" s="15"/>
      <c r="CE380" s="15"/>
      <c r="CF380" s="15"/>
      <c r="CK380" s="42"/>
      <c r="CM380" s="15"/>
      <c r="CN380" s="15"/>
      <c r="CO380" s="15"/>
      <c r="CT380" s="42"/>
      <c r="CV380" s="15"/>
      <c r="CW380" s="15"/>
      <c r="CX380" s="15"/>
      <c r="DC380" s="42"/>
      <c r="DE380" s="15"/>
      <c r="DF380" s="15"/>
      <c r="DG380" s="15"/>
      <c r="DL380" s="42"/>
      <c r="DN380" s="15"/>
      <c r="DO380" s="15"/>
      <c r="DP380" s="15"/>
      <c r="DU380" s="42"/>
      <c r="DW380" s="15"/>
      <c r="DX380" s="15"/>
      <c r="DY380" s="15"/>
      <c r="ED380" s="42"/>
      <c r="EF380" s="15"/>
      <c r="EG380" s="15"/>
      <c r="EH380" s="15"/>
      <c r="EM380" s="42"/>
      <c r="EO380" s="15"/>
      <c r="EP380" s="15"/>
      <c r="EQ380" s="15"/>
      <c r="EV380" s="42"/>
      <c r="EX380" s="15"/>
      <c r="EY380" s="15"/>
      <c r="EZ380" s="15"/>
      <c r="FE380" s="42"/>
      <c r="FG380" s="15"/>
      <c r="FH380" s="15"/>
      <c r="FI380" s="15"/>
      <c r="FN380" s="42"/>
      <c r="FP380" s="15"/>
      <c r="FQ380" s="15"/>
      <c r="FR380" s="15"/>
      <c r="FW380" s="42"/>
      <c r="FY380" s="15"/>
      <c r="FZ380" s="15"/>
      <c r="GA380" s="15"/>
      <c r="GF380" s="42"/>
      <c r="GH380" s="15"/>
      <c r="GI380" s="15"/>
      <c r="GJ380" s="15"/>
      <c r="GO380" s="42"/>
      <c r="GQ380" s="15"/>
      <c r="GR380" s="15"/>
      <c r="GS380" s="15"/>
      <c r="GX380" s="42"/>
      <c r="GZ380" s="15"/>
      <c r="HA380" s="15"/>
      <c r="HB380" s="15"/>
      <c r="HG380" s="15"/>
      <c r="HH380" s="15"/>
      <c r="HI380" s="15"/>
      <c r="HJ380" s="15"/>
      <c r="HK380" s="15"/>
      <c r="HL380" s="15"/>
      <c r="HM380" s="15"/>
      <c r="HN380" s="15"/>
      <c r="HO380" s="15"/>
      <c r="HP380" s="15"/>
      <c r="HQ380" s="15"/>
      <c r="HR380" s="15"/>
      <c r="HS380" s="15"/>
      <c r="HT380" s="15"/>
      <c r="HU380" s="15"/>
      <c r="HV380" s="15"/>
      <c r="HW380" s="15"/>
      <c r="HX380" s="15"/>
      <c r="HY380" s="15"/>
      <c r="HZ380" s="15"/>
      <c r="IA380" s="15"/>
      <c r="IB380" s="15"/>
      <c r="IC380" s="15"/>
      <c r="ID380" s="15"/>
      <c r="IE380" s="15"/>
      <c r="IF380" s="15"/>
      <c r="IG380" s="15"/>
      <c r="IH380" s="15"/>
      <c r="II380" s="15"/>
      <c r="IJ380" s="15"/>
      <c r="IK380" s="15"/>
      <c r="IL380" s="15"/>
    </row>
    <row r="381" spans="1:246" s="19" customFormat="1" ht="18" customHeight="1">
      <c r="A381" s="15"/>
      <c r="B381" s="15"/>
      <c r="C381" s="15"/>
      <c r="D381" s="15"/>
      <c r="E381" s="15"/>
      <c r="F381" s="15"/>
      <c r="G381" s="15"/>
      <c r="K381" s="42"/>
      <c r="L381" s="15"/>
      <c r="Q381" s="42"/>
      <c r="S381" s="15"/>
      <c r="T381" s="15"/>
      <c r="U381" s="15"/>
      <c r="Z381" s="42"/>
      <c r="AB381" s="15"/>
      <c r="AC381" s="15"/>
      <c r="AD381" s="15"/>
      <c r="AI381" s="42"/>
      <c r="AK381" s="15"/>
      <c r="AL381" s="15"/>
      <c r="AM381" s="15"/>
      <c r="AR381" s="42"/>
      <c r="AT381" s="15"/>
      <c r="AU381" s="15"/>
      <c r="AV381" s="15"/>
      <c r="BA381" s="42"/>
      <c r="BC381" s="15"/>
      <c r="BD381" s="15"/>
      <c r="BE381" s="15"/>
      <c r="BJ381" s="42"/>
      <c r="BL381" s="15"/>
      <c r="BM381" s="15"/>
      <c r="BN381" s="15"/>
      <c r="BS381" s="42"/>
      <c r="BU381" s="15"/>
      <c r="BV381" s="15"/>
      <c r="BW381" s="15"/>
      <c r="CB381" s="42"/>
      <c r="CD381" s="15"/>
      <c r="CE381" s="15"/>
      <c r="CF381" s="15"/>
      <c r="CK381" s="42"/>
      <c r="CM381" s="15"/>
      <c r="CN381" s="15"/>
      <c r="CO381" s="15"/>
      <c r="CT381" s="42"/>
      <c r="CV381" s="15"/>
      <c r="CW381" s="15"/>
      <c r="CX381" s="15"/>
      <c r="DC381" s="42"/>
      <c r="DE381" s="15"/>
      <c r="DF381" s="15"/>
      <c r="DG381" s="15"/>
      <c r="DL381" s="42"/>
      <c r="DN381" s="15"/>
      <c r="DO381" s="15"/>
      <c r="DP381" s="15"/>
      <c r="DU381" s="42"/>
      <c r="DW381" s="15"/>
      <c r="DX381" s="15"/>
      <c r="DY381" s="15"/>
      <c r="ED381" s="42"/>
      <c r="EF381" s="15"/>
      <c r="EG381" s="15"/>
      <c r="EH381" s="15"/>
      <c r="EM381" s="42"/>
      <c r="EO381" s="15"/>
      <c r="EP381" s="15"/>
      <c r="EQ381" s="15"/>
      <c r="EV381" s="42"/>
      <c r="EX381" s="15"/>
      <c r="EY381" s="15"/>
      <c r="EZ381" s="15"/>
      <c r="FE381" s="42"/>
      <c r="FG381" s="15"/>
      <c r="FH381" s="15"/>
      <c r="FI381" s="15"/>
      <c r="FN381" s="42"/>
      <c r="FP381" s="15"/>
      <c r="FQ381" s="15"/>
      <c r="FR381" s="15"/>
      <c r="FW381" s="42"/>
      <c r="FY381" s="15"/>
      <c r="FZ381" s="15"/>
      <c r="GA381" s="15"/>
      <c r="GF381" s="42"/>
      <c r="GH381" s="15"/>
      <c r="GI381" s="15"/>
      <c r="GJ381" s="15"/>
      <c r="GO381" s="42"/>
      <c r="GQ381" s="15"/>
      <c r="GR381" s="15"/>
      <c r="GS381" s="15"/>
      <c r="GX381" s="42"/>
      <c r="GZ381" s="15"/>
      <c r="HA381" s="15"/>
      <c r="HB381" s="15"/>
      <c r="HG381" s="15"/>
      <c r="HH381" s="15"/>
      <c r="HI381" s="15"/>
      <c r="HJ381" s="15"/>
      <c r="HK381" s="15"/>
      <c r="HL381" s="15"/>
      <c r="HM381" s="15"/>
      <c r="HN381" s="15"/>
      <c r="HO381" s="15"/>
      <c r="HP381" s="15"/>
      <c r="HQ381" s="15"/>
      <c r="HR381" s="15"/>
      <c r="HS381" s="15"/>
      <c r="HT381" s="15"/>
      <c r="HU381" s="15"/>
      <c r="HV381" s="15"/>
      <c r="HW381" s="15"/>
      <c r="HX381" s="15"/>
      <c r="HY381" s="15"/>
      <c r="HZ381" s="15"/>
      <c r="IA381" s="15"/>
      <c r="IB381" s="15"/>
      <c r="IC381" s="15"/>
      <c r="ID381" s="15"/>
      <c r="IE381" s="15"/>
      <c r="IF381" s="15"/>
      <c r="IG381" s="15"/>
      <c r="IH381" s="15"/>
      <c r="II381" s="15"/>
      <c r="IJ381" s="15"/>
      <c r="IK381" s="15"/>
      <c r="IL381" s="15"/>
    </row>
    <row r="382" spans="1:246" s="19" customFormat="1" ht="18" customHeight="1">
      <c r="A382" s="15"/>
      <c r="B382" s="15"/>
      <c r="C382" s="15"/>
      <c r="D382" s="15"/>
      <c r="E382" s="15"/>
      <c r="F382" s="15"/>
      <c r="G382" s="15"/>
      <c r="K382" s="42"/>
      <c r="L382" s="15"/>
      <c r="Q382" s="42"/>
      <c r="S382" s="15"/>
      <c r="T382" s="15"/>
      <c r="U382" s="15"/>
      <c r="Z382" s="42"/>
      <c r="AB382" s="15"/>
      <c r="AC382" s="15"/>
      <c r="AD382" s="15"/>
      <c r="AI382" s="42"/>
      <c r="AK382" s="15"/>
      <c r="AL382" s="15"/>
      <c r="AM382" s="15"/>
      <c r="AR382" s="42"/>
      <c r="AT382" s="15"/>
      <c r="AU382" s="15"/>
      <c r="AV382" s="15"/>
      <c r="BA382" s="42"/>
      <c r="BC382" s="15"/>
      <c r="BD382" s="15"/>
      <c r="BE382" s="15"/>
      <c r="BJ382" s="42"/>
      <c r="BL382" s="15"/>
      <c r="BM382" s="15"/>
      <c r="BN382" s="15"/>
      <c r="BS382" s="42"/>
      <c r="BU382" s="15"/>
      <c r="BV382" s="15"/>
      <c r="BW382" s="15"/>
      <c r="CB382" s="42"/>
      <c r="CD382" s="15"/>
      <c r="CE382" s="15"/>
      <c r="CF382" s="15"/>
      <c r="CK382" s="42"/>
      <c r="CM382" s="15"/>
      <c r="CN382" s="15"/>
      <c r="CO382" s="15"/>
      <c r="CT382" s="42"/>
      <c r="CV382" s="15"/>
      <c r="CW382" s="15"/>
      <c r="CX382" s="15"/>
      <c r="DC382" s="42"/>
      <c r="DE382" s="15"/>
      <c r="DF382" s="15"/>
      <c r="DG382" s="15"/>
      <c r="DL382" s="42"/>
      <c r="DN382" s="15"/>
      <c r="DO382" s="15"/>
      <c r="DP382" s="15"/>
      <c r="DU382" s="42"/>
      <c r="DW382" s="15"/>
      <c r="DX382" s="15"/>
      <c r="DY382" s="15"/>
      <c r="ED382" s="42"/>
      <c r="EF382" s="15"/>
      <c r="EG382" s="15"/>
      <c r="EH382" s="15"/>
      <c r="EM382" s="42"/>
      <c r="EO382" s="15"/>
      <c r="EP382" s="15"/>
      <c r="EQ382" s="15"/>
      <c r="EV382" s="42"/>
      <c r="EX382" s="15"/>
      <c r="EY382" s="15"/>
      <c r="EZ382" s="15"/>
      <c r="FE382" s="42"/>
      <c r="FG382" s="15"/>
      <c r="FH382" s="15"/>
      <c r="FI382" s="15"/>
      <c r="FN382" s="42"/>
      <c r="FP382" s="15"/>
      <c r="FQ382" s="15"/>
      <c r="FR382" s="15"/>
      <c r="FW382" s="42"/>
      <c r="FY382" s="15"/>
      <c r="FZ382" s="15"/>
      <c r="GA382" s="15"/>
      <c r="GF382" s="42"/>
      <c r="GH382" s="15"/>
      <c r="GI382" s="15"/>
      <c r="GJ382" s="15"/>
      <c r="GO382" s="42"/>
      <c r="GQ382" s="15"/>
      <c r="GR382" s="15"/>
      <c r="GS382" s="15"/>
      <c r="GX382" s="42"/>
      <c r="GZ382" s="15"/>
      <c r="HA382" s="15"/>
      <c r="HB382" s="15"/>
      <c r="HG382" s="15"/>
      <c r="HH382" s="15"/>
      <c r="HI382" s="15"/>
      <c r="HJ382" s="15"/>
      <c r="HK382" s="15"/>
      <c r="HL382" s="15"/>
      <c r="HM382" s="15"/>
      <c r="HN382" s="15"/>
      <c r="HO382" s="15"/>
      <c r="HP382" s="15"/>
      <c r="HQ382" s="15"/>
      <c r="HR382" s="15"/>
      <c r="HS382" s="15"/>
      <c r="HT382" s="15"/>
      <c r="HU382" s="15"/>
      <c r="HV382" s="15"/>
      <c r="HW382" s="15"/>
      <c r="HX382" s="15"/>
      <c r="HY382" s="15"/>
      <c r="HZ382" s="15"/>
      <c r="IA382" s="15"/>
      <c r="IB382" s="15"/>
      <c r="IC382" s="15"/>
      <c r="ID382" s="15"/>
      <c r="IE382" s="15"/>
      <c r="IF382" s="15"/>
      <c r="IG382" s="15"/>
      <c r="IH382" s="15"/>
      <c r="II382" s="15"/>
      <c r="IJ382" s="15"/>
      <c r="IK382" s="15"/>
      <c r="IL382" s="15"/>
    </row>
    <row r="383" spans="1:246" s="19" customFormat="1" ht="18" customHeight="1">
      <c r="A383" s="15"/>
      <c r="B383" s="15"/>
      <c r="C383" s="15"/>
      <c r="D383" s="15"/>
      <c r="E383" s="15"/>
      <c r="F383" s="15"/>
      <c r="G383" s="15"/>
      <c r="K383" s="42"/>
      <c r="L383" s="15"/>
      <c r="Q383" s="42"/>
      <c r="S383" s="15"/>
      <c r="T383" s="15"/>
      <c r="U383" s="15"/>
      <c r="Z383" s="42"/>
      <c r="AB383" s="15"/>
      <c r="AC383" s="15"/>
      <c r="AD383" s="15"/>
      <c r="AI383" s="42"/>
      <c r="AK383" s="15"/>
      <c r="AL383" s="15"/>
      <c r="AM383" s="15"/>
      <c r="AR383" s="42"/>
      <c r="AT383" s="15"/>
      <c r="AU383" s="15"/>
      <c r="AV383" s="15"/>
      <c r="BA383" s="42"/>
      <c r="BC383" s="15"/>
      <c r="BD383" s="15"/>
      <c r="BE383" s="15"/>
      <c r="BJ383" s="42"/>
      <c r="BL383" s="15"/>
      <c r="BM383" s="15"/>
      <c r="BN383" s="15"/>
      <c r="BS383" s="42"/>
      <c r="BU383" s="15"/>
      <c r="BV383" s="15"/>
      <c r="BW383" s="15"/>
      <c r="CB383" s="42"/>
      <c r="CD383" s="15"/>
      <c r="CE383" s="15"/>
      <c r="CF383" s="15"/>
      <c r="CK383" s="42"/>
      <c r="CM383" s="15"/>
      <c r="CN383" s="15"/>
      <c r="CO383" s="15"/>
      <c r="CT383" s="42"/>
      <c r="CV383" s="15"/>
      <c r="CW383" s="15"/>
      <c r="CX383" s="15"/>
      <c r="DC383" s="42"/>
      <c r="DE383" s="15"/>
      <c r="DF383" s="15"/>
      <c r="DG383" s="15"/>
      <c r="DL383" s="42"/>
      <c r="DN383" s="15"/>
      <c r="DO383" s="15"/>
      <c r="DP383" s="15"/>
      <c r="DU383" s="42"/>
      <c r="DW383" s="15"/>
      <c r="DX383" s="15"/>
      <c r="DY383" s="15"/>
      <c r="ED383" s="42"/>
      <c r="EF383" s="15"/>
      <c r="EG383" s="15"/>
      <c r="EH383" s="15"/>
      <c r="EM383" s="42"/>
      <c r="EO383" s="15"/>
      <c r="EP383" s="15"/>
      <c r="EQ383" s="15"/>
      <c r="EV383" s="42"/>
      <c r="EX383" s="15"/>
      <c r="EY383" s="15"/>
      <c r="EZ383" s="15"/>
      <c r="FE383" s="42"/>
      <c r="FG383" s="15"/>
      <c r="FH383" s="15"/>
      <c r="FI383" s="15"/>
      <c r="FN383" s="42"/>
      <c r="FP383" s="15"/>
      <c r="FQ383" s="15"/>
      <c r="FR383" s="15"/>
      <c r="FW383" s="42"/>
      <c r="FY383" s="15"/>
      <c r="FZ383" s="15"/>
      <c r="GA383" s="15"/>
      <c r="GF383" s="42"/>
      <c r="GH383" s="15"/>
      <c r="GI383" s="15"/>
      <c r="GJ383" s="15"/>
      <c r="GO383" s="42"/>
      <c r="GQ383" s="15"/>
      <c r="GR383" s="15"/>
      <c r="GS383" s="15"/>
      <c r="GX383" s="42"/>
      <c r="GZ383" s="15"/>
      <c r="HA383" s="15"/>
      <c r="HB383" s="15"/>
      <c r="HG383" s="15"/>
      <c r="HH383" s="15"/>
      <c r="HI383" s="15"/>
      <c r="HJ383" s="15"/>
      <c r="HK383" s="15"/>
      <c r="HL383" s="15"/>
      <c r="HM383" s="15"/>
      <c r="HN383" s="15"/>
      <c r="HO383" s="15"/>
      <c r="HP383" s="15"/>
      <c r="HQ383" s="15"/>
      <c r="HR383" s="15"/>
      <c r="HS383" s="15"/>
      <c r="HT383" s="15"/>
      <c r="HU383" s="15"/>
      <c r="HV383" s="15"/>
      <c r="HW383" s="15"/>
      <c r="HX383" s="15"/>
      <c r="HY383" s="15"/>
      <c r="HZ383" s="15"/>
      <c r="IA383" s="15"/>
      <c r="IB383" s="15"/>
      <c r="IC383" s="15"/>
      <c r="ID383" s="15"/>
      <c r="IE383" s="15"/>
      <c r="IF383" s="15"/>
      <c r="IG383" s="15"/>
      <c r="IH383" s="15"/>
      <c r="II383" s="15"/>
      <c r="IJ383" s="15"/>
      <c r="IK383" s="15"/>
      <c r="IL383" s="15"/>
    </row>
    <row r="384" spans="1:246" s="19" customFormat="1" ht="18" customHeight="1">
      <c r="A384" s="15"/>
      <c r="B384" s="15"/>
      <c r="C384" s="15"/>
      <c r="D384" s="15"/>
      <c r="E384" s="15"/>
      <c r="F384" s="15"/>
      <c r="G384" s="15"/>
      <c r="K384" s="42"/>
      <c r="L384" s="15"/>
      <c r="Q384" s="42"/>
      <c r="S384" s="15"/>
      <c r="T384" s="15"/>
      <c r="U384" s="15"/>
      <c r="Z384" s="42"/>
      <c r="AB384" s="15"/>
      <c r="AC384" s="15"/>
      <c r="AD384" s="15"/>
      <c r="AI384" s="42"/>
      <c r="AK384" s="15"/>
      <c r="AL384" s="15"/>
      <c r="AM384" s="15"/>
      <c r="AR384" s="42"/>
      <c r="AT384" s="15"/>
      <c r="AU384" s="15"/>
      <c r="AV384" s="15"/>
      <c r="BA384" s="42"/>
      <c r="BC384" s="15"/>
      <c r="BD384" s="15"/>
      <c r="BE384" s="15"/>
      <c r="BJ384" s="42"/>
      <c r="BL384" s="15"/>
      <c r="BM384" s="15"/>
      <c r="BN384" s="15"/>
      <c r="BS384" s="42"/>
      <c r="BU384" s="15"/>
      <c r="BV384" s="15"/>
      <c r="BW384" s="15"/>
      <c r="CB384" s="42"/>
      <c r="CD384" s="15"/>
      <c r="CE384" s="15"/>
      <c r="CF384" s="15"/>
      <c r="CK384" s="42"/>
      <c r="CM384" s="15"/>
      <c r="CN384" s="15"/>
      <c r="CO384" s="15"/>
      <c r="CT384" s="42"/>
      <c r="CV384" s="15"/>
      <c r="CW384" s="15"/>
      <c r="CX384" s="15"/>
      <c r="DC384" s="42"/>
      <c r="DE384" s="15"/>
      <c r="DF384" s="15"/>
      <c r="DG384" s="15"/>
      <c r="DL384" s="42"/>
      <c r="DN384" s="15"/>
      <c r="DO384" s="15"/>
      <c r="DP384" s="15"/>
      <c r="DU384" s="42"/>
      <c r="DW384" s="15"/>
      <c r="DX384" s="15"/>
      <c r="DY384" s="15"/>
      <c r="ED384" s="42"/>
      <c r="EF384" s="15"/>
      <c r="EG384" s="15"/>
      <c r="EH384" s="15"/>
      <c r="EM384" s="42"/>
      <c r="EO384" s="15"/>
      <c r="EP384" s="15"/>
      <c r="EQ384" s="15"/>
      <c r="EV384" s="42"/>
      <c r="EX384" s="15"/>
      <c r="EY384" s="15"/>
      <c r="EZ384" s="15"/>
      <c r="FE384" s="42"/>
      <c r="FG384" s="15"/>
      <c r="FH384" s="15"/>
      <c r="FI384" s="15"/>
      <c r="FN384" s="42"/>
      <c r="FP384" s="15"/>
      <c r="FQ384" s="15"/>
      <c r="FR384" s="15"/>
      <c r="FW384" s="42"/>
      <c r="FY384" s="15"/>
      <c r="FZ384" s="15"/>
      <c r="GA384" s="15"/>
      <c r="GF384" s="42"/>
      <c r="GH384" s="15"/>
      <c r="GI384" s="15"/>
      <c r="GJ384" s="15"/>
      <c r="GO384" s="42"/>
      <c r="GQ384" s="15"/>
      <c r="GR384" s="15"/>
      <c r="GS384" s="15"/>
      <c r="GX384" s="42"/>
      <c r="GZ384" s="15"/>
      <c r="HA384" s="15"/>
      <c r="HB384" s="15"/>
      <c r="HG384" s="15"/>
      <c r="HH384" s="15"/>
      <c r="HI384" s="15"/>
      <c r="HJ384" s="15"/>
      <c r="HK384" s="15"/>
      <c r="HL384" s="15"/>
      <c r="HM384" s="15"/>
      <c r="HN384" s="15"/>
      <c r="HO384" s="15"/>
      <c r="HP384" s="15"/>
      <c r="HQ384" s="15"/>
      <c r="HR384" s="15"/>
      <c r="HS384" s="15"/>
      <c r="HT384" s="15"/>
      <c r="HU384" s="15"/>
      <c r="HV384" s="15"/>
      <c r="HW384" s="15"/>
      <c r="HX384" s="15"/>
      <c r="HY384" s="15"/>
      <c r="HZ384" s="15"/>
      <c r="IA384" s="15"/>
      <c r="IB384" s="15"/>
      <c r="IC384" s="15"/>
      <c r="ID384" s="15"/>
      <c r="IE384" s="15"/>
      <c r="IF384" s="15"/>
      <c r="IG384" s="15"/>
      <c r="IH384" s="15"/>
      <c r="II384" s="15"/>
      <c r="IJ384" s="15"/>
      <c r="IK384" s="15"/>
      <c r="IL384" s="15"/>
    </row>
    <row r="385" spans="1:246" s="19" customFormat="1" ht="18" customHeight="1">
      <c r="A385" s="15"/>
      <c r="B385" s="15"/>
      <c r="C385" s="15"/>
      <c r="D385" s="15"/>
      <c r="E385" s="15"/>
      <c r="F385" s="15"/>
      <c r="G385" s="15"/>
      <c r="K385" s="42"/>
      <c r="L385" s="15"/>
      <c r="Q385" s="42"/>
      <c r="S385" s="15"/>
      <c r="T385" s="15"/>
      <c r="U385" s="15"/>
      <c r="Z385" s="42"/>
      <c r="AB385" s="15"/>
      <c r="AC385" s="15"/>
      <c r="AD385" s="15"/>
      <c r="AI385" s="42"/>
      <c r="AK385" s="15"/>
      <c r="AL385" s="15"/>
      <c r="AM385" s="15"/>
      <c r="AR385" s="42"/>
      <c r="AT385" s="15"/>
      <c r="AU385" s="15"/>
      <c r="AV385" s="15"/>
      <c r="BA385" s="42"/>
      <c r="BC385" s="15"/>
      <c r="BD385" s="15"/>
      <c r="BE385" s="15"/>
      <c r="BJ385" s="42"/>
      <c r="BL385" s="15"/>
      <c r="BM385" s="15"/>
      <c r="BN385" s="15"/>
      <c r="BS385" s="42"/>
      <c r="BU385" s="15"/>
      <c r="BV385" s="15"/>
      <c r="BW385" s="15"/>
      <c r="CB385" s="42"/>
      <c r="CD385" s="15"/>
      <c r="CE385" s="15"/>
      <c r="CF385" s="15"/>
      <c r="CK385" s="42"/>
      <c r="CM385" s="15"/>
      <c r="CN385" s="15"/>
      <c r="CO385" s="15"/>
      <c r="CT385" s="42"/>
      <c r="CV385" s="15"/>
      <c r="CW385" s="15"/>
      <c r="CX385" s="15"/>
      <c r="DC385" s="42"/>
      <c r="DE385" s="15"/>
      <c r="DF385" s="15"/>
      <c r="DG385" s="15"/>
      <c r="DL385" s="42"/>
      <c r="DN385" s="15"/>
      <c r="DO385" s="15"/>
      <c r="DP385" s="15"/>
      <c r="DU385" s="42"/>
      <c r="DW385" s="15"/>
      <c r="DX385" s="15"/>
      <c r="DY385" s="15"/>
      <c r="ED385" s="42"/>
      <c r="EF385" s="15"/>
      <c r="EG385" s="15"/>
      <c r="EH385" s="15"/>
      <c r="EM385" s="42"/>
      <c r="EO385" s="15"/>
      <c r="EP385" s="15"/>
      <c r="EQ385" s="15"/>
      <c r="EV385" s="42"/>
      <c r="EX385" s="15"/>
      <c r="EY385" s="15"/>
      <c r="EZ385" s="15"/>
      <c r="FE385" s="42"/>
      <c r="FG385" s="15"/>
      <c r="FH385" s="15"/>
      <c r="FI385" s="15"/>
      <c r="FN385" s="42"/>
      <c r="FP385" s="15"/>
      <c r="FQ385" s="15"/>
      <c r="FR385" s="15"/>
      <c r="FW385" s="42"/>
      <c r="FY385" s="15"/>
      <c r="FZ385" s="15"/>
      <c r="GA385" s="15"/>
      <c r="GF385" s="42"/>
      <c r="GH385" s="15"/>
      <c r="GI385" s="15"/>
      <c r="GJ385" s="15"/>
      <c r="GO385" s="42"/>
      <c r="GQ385" s="15"/>
      <c r="GR385" s="15"/>
      <c r="GS385" s="15"/>
      <c r="GX385" s="42"/>
      <c r="GZ385" s="15"/>
      <c r="HA385" s="15"/>
      <c r="HB385" s="15"/>
      <c r="HG385" s="15"/>
      <c r="HH385" s="15"/>
      <c r="HI385" s="15"/>
      <c r="HJ385" s="15"/>
      <c r="HK385" s="15"/>
      <c r="HL385" s="15"/>
      <c r="HM385" s="15"/>
      <c r="HN385" s="15"/>
      <c r="HO385" s="15"/>
      <c r="HP385" s="15"/>
      <c r="HQ385" s="15"/>
      <c r="HR385" s="15"/>
      <c r="HS385" s="15"/>
      <c r="HT385" s="15"/>
      <c r="HU385" s="15"/>
      <c r="HV385" s="15"/>
      <c r="HW385" s="15"/>
      <c r="HX385" s="15"/>
      <c r="HY385" s="15"/>
      <c r="HZ385" s="15"/>
      <c r="IA385" s="15"/>
      <c r="IB385" s="15"/>
      <c r="IC385" s="15"/>
      <c r="ID385" s="15"/>
      <c r="IE385" s="15"/>
      <c r="IF385" s="15"/>
      <c r="IG385" s="15"/>
      <c r="IH385" s="15"/>
      <c r="II385" s="15"/>
      <c r="IJ385" s="15"/>
      <c r="IK385" s="15"/>
      <c r="IL385" s="15"/>
    </row>
    <row r="386" spans="1:246" s="19" customFormat="1" ht="18" customHeight="1">
      <c r="A386" s="15"/>
      <c r="B386" s="15"/>
      <c r="C386" s="15"/>
      <c r="D386" s="15"/>
      <c r="E386" s="15"/>
      <c r="F386" s="15"/>
      <c r="G386" s="15"/>
      <c r="K386" s="42"/>
      <c r="L386" s="15"/>
      <c r="Q386" s="42"/>
      <c r="S386" s="15"/>
      <c r="T386" s="15"/>
      <c r="U386" s="15"/>
      <c r="Z386" s="42"/>
      <c r="AB386" s="15"/>
      <c r="AC386" s="15"/>
      <c r="AD386" s="15"/>
      <c r="AI386" s="42"/>
      <c r="AK386" s="15"/>
      <c r="AL386" s="15"/>
      <c r="AM386" s="15"/>
      <c r="AR386" s="42"/>
      <c r="AT386" s="15"/>
      <c r="AU386" s="15"/>
      <c r="AV386" s="15"/>
      <c r="BA386" s="42"/>
      <c r="BC386" s="15"/>
      <c r="BD386" s="15"/>
      <c r="BE386" s="15"/>
      <c r="BJ386" s="42"/>
      <c r="BL386" s="15"/>
      <c r="BM386" s="15"/>
      <c r="BN386" s="15"/>
      <c r="BS386" s="42"/>
      <c r="BU386" s="15"/>
      <c r="BV386" s="15"/>
      <c r="BW386" s="15"/>
      <c r="CB386" s="42"/>
      <c r="CD386" s="15"/>
      <c r="CE386" s="15"/>
      <c r="CF386" s="15"/>
      <c r="CK386" s="42"/>
      <c r="CM386" s="15"/>
      <c r="CN386" s="15"/>
      <c r="CO386" s="15"/>
      <c r="CT386" s="42"/>
      <c r="CV386" s="15"/>
      <c r="CW386" s="15"/>
      <c r="CX386" s="15"/>
      <c r="DC386" s="42"/>
      <c r="DE386" s="15"/>
      <c r="DF386" s="15"/>
      <c r="DG386" s="15"/>
      <c r="DL386" s="42"/>
      <c r="DN386" s="15"/>
      <c r="DO386" s="15"/>
      <c r="DP386" s="15"/>
      <c r="DU386" s="42"/>
      <c r="DW386" s="15"/>
      <c r="DX386" s="15"/>
      <c r="DY386" s="15"/>
      <c r="ED386" s="42"/>
      <c r="EF386" s="15"/>
      <c r="EG386" s="15"/>
      <c r="EH386" s="15"/>
      <c r="EM386" s="42"/>
      <c r="EO386" s="15"/>
      <c r="EP386" s="15"/>
      <c r="EQ386" s="15"/>
      <c r="EV386" s="42"/>
      <c r="EX386" s="15"/>
      <c r="EY386" s="15"/>
      <c r="EZ386" s="15"/>
      <c r="FE386" s="42"/>
      <c r="FG386" s="15"/>
      <c r="FH386" s="15"/>
      <c r="FI386" s="15"/>
      <c r="FN386" s="42"/>
      <c r="FP386" s="15"/>
      <c r="FQ386" s="15"/>
      <c r="FR386" s="15"/>
      <c r="FW386" s="42"/>
      <c r="FY386" s="15"/>
      <c r="FZ386" s="15"/>
      <c r="GA386" s="15"/>
      <c r="GF386" s="42"/>
      <c r="GH386" s="15"/>
      <c r="GI386" s="15"/>
      <c r="GJ386" s="15"/>
      <c r="GO386" s="42"/>
      <c r="GQ386" s="15"/>
      <c r="GR386" s="15"/>
      <c r="GS386" s="15"/>
      <c r="GX386" s="42"/>
      <c r="GZ386" s="15"/>
      <c r="HA386" s="15"/>
      <c r="HB386" s="15"/>
      <c r="HG386" s="15"/>
      <c r="HH386" s="15"/>
      <c r="HI386" s="15"/>
      <c r="HJ386" s="15"/>
      <c r="HK386" s="15"/>
      <c r="HL386" s="15"/>
      <c r="HM386" s="15"/>
      <c r="HN386" s="15"/>
      <c r="HO386" s="15"/>
      <c r="HP386" s="15"/>
      <c r="HQ386" s="15"/>
      <c r="HR386" s="15"/>
      <c r="HS386" s="15"/>
      <c r="HT386" s="15"/>
      <c r="HU386" s="15"/>
      <c r="HV386" s="15"/>
      <c r="HW386" s="15"/>
      <c r="HX386" s="15"/>
      <c r="HY386" s="15"/>
      <c r="HZ386" s="15"/>
      <c r="IA386" s="15"/>
      <c r="IB386" s="15"/>
      <c r="IC386" s="15"/>
      <c r="ID386" s="15"/>
      <c r="IE386" s="15"/>
      <c r="IF386" s="15"/>
      <c r="IG386" s="15"/>
      <c r="IH386" s="15"/>
      <c r="II386" s="15"/>
      <c r="IJ386" s="15"/>
      <c r="IK386" s="15"/>
      <c r="IL386" s="15"/>
    </row>
    <row r="387" spans="1:246" s="19" customFormat="1" ht="18" customHeight="1">
      <c r="A387" s="15"/>
      <c r="B387" s="15"/>
      <c r="C387" s="15"/>
      <c r="D387" s="15"/>
      <c r="E387" s="15"/>
      <c r="F387" s="15"/>
      <c r="G387" s="15"/>
      <c r="K387" s="42"/>
      <c r="L387" s="15"/>
      <c r="Q387" s="42"/>
      <c r="S387" s="15"/>
      <c r="T387" s="15"/>
      <c r="U387" s="15"/>
      <c r="Z387" s="42"/>
      <c r="AB387" s="15"/>
      <c r="AC387" s="15"/>
      <c r="AD387" s="15"/>
      <c r="AI387" s="42"/>
      <c r="AK387" s="15"/>
      <c r="AL387" s="15"/>
      <c r="AM387" s="15"/>
      <c r="AR387" s="42"/>
      <c r="AT387" s="15"/>
      <c r="AU387" s="15"/>
      <c r="AV387" s="15"/>
      <c r="BA387" s="42"/>
      <c r="BC387" s="15"/>
      <c r="BD387" s="15"/>
      <c r="BE387" s="15"/>
      <c r="BJ387" s="42"/>
      <c r="BL387" s="15"/>
      <c r="BM387" s="15"/>
      <c r="BN387" s="15"/>
      <c r="BS387" s="42"/>
      <c r="BU387" s="15"/>
      <c r="BV387" s="15"/>
      <c r="BW387" s="15"/>
      <c r="CB387" s="42"/>
      <c r="CD387" s="15"/>
      <c r="CE387" s="15"/>
      <c r="CF387" s="15"/>
      <c r="CK387" s="42"/>
      <c r="CM387" s="15"/>
      <c r="CN387" s="15"/>
      <c r="CO387" s="15"/>
      <c r="CT387" s="42"/>
      <c r="CV387" s="15"/>
      <c r="CW387" s="15"/>
      <c r="CX387" s="15"/>
      <c r="DC387" s="42"/>
      <c r="DE387" s="15"/>
      <c r="DF387" s="15"/>
      <c r="DG387" s="15"/>
      <c r="DL387" s="42"/>
      <c r="DN387" s="15"/>
      <c r="DO387" s="15"/>
      <c r="DP387" s="15"/>
      <c r="DU387" s="42"/>
      <c r="DW387" s="15"/>
      <c r="DX387" s="15"/>
      <c r="DY387" s="15"/>
      <c r="ED387" s="42"/>
      <c r="EF387" s="15"/>
      <c r="EG387" s="15"/>
      <c r="EH387" s="15"/>
      <c r="EM387" s="42"/>
      <c r="EO387" s="15"/>
      <c r="EP387" s="15"/>
      <c r="EQ387" s="15"/>
      <c r="EV387" s="42"/>
      <c r="EX387" s="15"/>
      <c r="EY387" s="15"/>
      <c r="EZ387" s="15"/>
      <c r="FE387" s="42"/>
      <c r="FG387" s="15"/>
      <c r="FH387" s="15"/>
      <c r="FI387" s="15"/>
      <c r="FN387" s="42"/>
      <c r="FP387" s="15"/>
      <c r="FQ387" s="15"/>
      <c r="FR387" s="15"/>
      <c r="FW387" s="42"/>
      <c r="FY387" s="15"/>
      <c r="FZ387" s="15"/>
      <c r="GA387" s="15"/>
      <c r="GF387" s="42"/>
      <c r="GH387" s="15"/>
      <c r="GI387" s="15"/>
      <c r="GJ387" s="15"/>
      <c r="GO387" s="42"/>
      <c r="GQ387" s="15"/>
      <c r="GR387" s="15"/>
      <c r="GS387" s="15"/>
      <c r="GX387" s="42"/>
      <c r="GZ387" s="15"/>
      <c r="HA387" s="15"/>
      <c r="HB387" s="15"/>
      <c r="HG387" s="15"/>
      <c r="HH387" s="15"/>
      <c r="HI387" s="15"/>
      <c r="HJ387" s="15"/>
      <c r="HK387" s="15"/>
      <c r="HL387" s="15"/>
      <c r="HM387" s="15"/>
      <c r="HN387" s="15"/>
      <c r="HO387" s="15"/>
      <c r="HP387" s="15"/>
      <c r="HQ387" s="15"/>
      <c r="HR387" s="15"/>
      <c r="HS387" s="15"/>
      <c r="HT387" s="15"/>
      <c r="HU387" s="15"/>
      <c r="HV387" s="15"/>
      <c r="HW387" s="15"/>
      <c r="HX387" s="15"/>
      <c r="HY387" s="15"/>
      <c r="HZ387" s="15"/>
      <c r="IA387" s="15"/>
      <c r="IB387" s="15"/>
      <c r="IC387" s="15"/>
      <c r="ID387" s="15"/>
      <c r="IE387" s="15"/>
      <c r="IF387" s="15"/>
      <c r="IG387" s="15"/>
      <c r="IH387" s="15"/>
      <c r="II387" s="15"/>
      <c r="IJ387" s="15"/>
      <c r="IK387" s="15"/>
      <c r="IL387" s="15"/>
    </row>
    <row r="388" spans="1:246" s="19" customFormat="1" ht="18" customHeight="1">
      <c r="A388" s="15"/>
      <c r="B388" s="15"/>
      <c r="C388" s="15"/>
      <c r="D388" s="15"/>
      <c r="E388" s="15"/>
      <c r="F388" s="15"/>
      <c r="G388" s="15"/>
      <c r="K388" s="42"/>
      <c r="L388" s="15"/>
      <c r="Q388" s="42"/>
      <c r="S388" s="15"/>
      <c r="T388" s="15"/>
      <c r="U388" s="15"/>
      <c r="Z388" s="42"/>
      <c r="AB388" s="15"/>
      <c r="AC388" s="15"/>
      <c r="AD388" s="15"/>
      <c r="AI388" s="42"/>
      <c r="AK388" s="15"/>
      <c r="AL388" s="15"/>
      <c r="AM388" s="15"/>
      <c r="AR388" s="42"/>
      <c r="AT388" s="15"/>
      <c r="AU388" s="15"/>
      <c r="AV388" s="15"/>
      <c r="BA388" s="42"/>
      <c r="BC388" s="15"/>
      <c r="BD388" s="15"/>
      <c r="BE388" s="15"/>
      <c r="BJ388" s="42"/>
      <c r="BL388" s="15"/>
      <c r="BM388" s="15"/>
      <c r="BN388" s="15"/>
      <c r="BS388" s="42"/>
      <c r="BU388" s="15"/>
      <c r="BV388" s="15"/>
      <c r="BW388" s="15"/>
      <c r="CB388" s="42"/>
      <c r="CD388" s="15"/>
      <c r="CE388" s="15"/>
      <c r="CF388" s="15"/>
      <c r="CK388" s="42"/>
      <c r="CM388" s="15"/>
      <c r="CN388" s="15"/>
      <c r="CO388" s="15"/>
      <c r="CT388" s="42"/>
      <c r="CV388" s="15"/>
      <c r="CW388" s="15"/>
      <c r="CX388" s="15"/>
      <c r="DC388" s="42"/>
      <c r="DE388" s="15"/>
      <c r="DF388" s="15"/>
      <c r="DG388" s="15"/>
      <c r="DL388" s="42"/>
      <c r="DN388" s="15"/>
      <c r="DO388" s="15"/>
      <c r="DP388" s="15"/>
      <c r="DU388" s="42"/>
      <c r="DW388" s="15"/>
      <c r="DX388" s="15"/>
      <c r="DY388" s="15"/>
      <c r="ED388" s="42"/>
      <c r="EF388" s="15"/>
      <c r="EG388" s="15"/>
      <c r="EH388" s="15"/>
      <c r="EM388" s="42"/>
      <c r="EO388" s="15"/>
      <c r="EP388" s="15"/>
      <c r="EQ388" s="15"/>
      <c r="EV388" s="42"/>
      <c r="EX388" s="15"/>
      <c r="EY388" s="15"/>
      <c r="EZ388" s="15"/>
      <c r="FE388" s="42"/>
      <c r="FG388" s="15"/>
      <c r="FH388" s="15"/>
      <c r="FI388" s="15"/>
      <c r="FN388" s="42"/>
      <c r="FP388" s="15"/>
      <c r="FQ388" s="15"/>
      <c r="FR388" s="15"/>
      <c r="FW388" s="42"/>
      <c r="FY388" s="15"/>
      <c r="FZ388" s="15"/>
      <c r="GA388" s="15"/>
      <c r="GF388" s="42"/>
      <c r="GH388" s="15"/>
      <c r="GI388" s="15"/>
      <c r="GJ388" s="15"/>
      <c r="GO388" s="42"/>
      <c r="GQ388" s="15"/>
      <c r="GR388" s="15"/>
      <c r="GS388" s="15"/>
      <c r="GX388" s="42"/>
      <c r="GZ388" s="15"/>
      <c r="HA388" s="15"/>
      <c r="HB388" s="15"/>
      <c r="HG388" s="15"/>
      <c r="HH388" s="15"/>
      <c r="HI388" s="15"/>
      <c r="HJ388" s="15"/>
      <c r="HK388" s="15"/>
      <c r="HL388" s="15"/>
      <c r="HM388" s="15"/>
      <c r="HN388" s="15"/>
      <c r="HO388" s="15"/>
      <c r="HP388" s="15"/>
      <c r="HQ388" s="15"/>
      <c r="HR388" s="15"/>
      <c r="HS388" s="15"/>
      <c r="HT388" s="15"/>
      <c r="HU388" s="15"/>
      <c r="HV388" s="15"/>
      <c r="HW388" s="15"/>
      <c r="HX388" s="15"/>
      <c r="HY388" s="15"/>
      <c r="HZ388" s="15"/>
      <c r="IA388" s="15"/>
      <c r="IB388" s="15"/>
      <c r="IC388" s="15"/>
      <c r="ID388" s="15"/>
      <c r="IE388" s="15"/>
      <c r="IF388" s="15"/>
      <c r="IG388" s="15"/>
      <c r="IH388" s="15"/>
      <c r="II388" s="15"/>
      <c r="IJ388" s="15"/>
      <c r="IK388" s="15"/>
      <c r="IL388" s="15"/>
    </row>
    <row r="389" spans="1:246" s="19" customFormat="1" ht="18" customHeight="1">
      <c r="A389" s="15"/>
      <c r="B389" s="15"/>
      <c r="C389" s="15"/>
      <c r="D389" s="15"/>
      <c r="E389" s="15"/>
      <c r="F389" s="15"/>
      <c r="G389" s="15"/>
      <c r="K389" s="42"/>
      <c r="L389" s="15"/>
      <c r="Q389" s="42"/>
      <c r="S389" s="15"/>
      <c r="T389" s="15"/>
      <c r="U389" s="15"/>
      <c r="Z389" s="42"/>
      <c r="AB389" s="15"/>
      <c r="AC389" s="15"/>
      <c r="AD389" s="15"/>
      <c r="AI389" s="42"/>
      <c r="AK389" s="15"/>
      <c r="AL389" s="15"/>
      <c r="AM389" s="15"/>
      <c r="AR389" s="42"/>
      <c r="AT389" s="15"/>
      <c r="AU389" s="15"/>
      <c r="AV389" s="15"/>
      <c r="BA389" s="42"/>
      <c r="BC389" s="15"/>
      <c r="BD389" s="15"/>
      <c r="BE389" s="15"/>
      <c r="BJ389" s="42"/>
      <c r="BL389" s="15"/>
      <c r="BM389" s="15"/>
      <c r="BN389" s="15"/>
      <c r="BS389" s="42"/>
      <c r="BU389" s="15"/>
      <c r="BV389" s="15"/>
      <c r="BW389" s="15"/>
      <c r="CB389" s="42"/>
      <c r="CD389" s="15"/>
      <c r="CE389" s="15"/>
      <c r="CF389" s="15"/>
      <c r="CK389" s="42"/>
      <c r="CM389" s="15"/>
      <c r="CN389" s="15"/>
      <c r="CO389" s="15"/>
      <c r="CT389" s="42"/>
      <c r="CV389" s="15"/>
      <c r="CW389" s="15"/>
      <c r="CX389" s="15"/>
      <c r="DC389" s="42"/>
      <c r="DE389" s="15"/>
      <c r="DF389" s="15"/>
      <c r="DG389" s="15"/>
      <c r="DL389" s="42"/>
      <c r="DN389" s="15"/>
      <c r="DO389" s="15"/>
      <c r="DP389" s="15"/>
      <c r="DU389" s="42"/>
      <c r="DW389" s="15"/>
      <c r="DX389" s="15"/>
      <c r="DY389" s="15"/>
      <c r="ED389" s="42"/>
      <c r="EF389" s="15"/>
      <c r="EG389" s="15"/>
      <c r="EH389" s="15"/>
      <c r="EM389" s="42"/>
      <c r="EO389" s="15"/>
      <c r="EP389" s="15"/>
      <c r="EQ389" s="15"/>
      <c r="EV389" s="42"/>
      <c r="EX389" s="15"/>
      <c r="EY389" s="15"/>
      <c r="EZ389" s="15"/>
      <c r="FE389" s="42"/>
      <c r="FG389" s="15"/>
      <c r="FH389" s="15"/>
      <c r="FI389" s="15"/>
      <c r="FN389" s="42"/>
      <c r="FP389" s="15"/>
      <c r="FQ389" s="15"/>
      <c r="FR389" s="15"/>
      <c r="FW389" s="42"/>
      <c r="FY389" s="15"/>
      <c r="FZ389" s="15"/>
      <c r="GA389" s="15"/>
      <c r="GF389" s="42"/>
      <c r="GH389" s="15"/>
      <c r="GI389" s="15"/>
      <c r="GJ389" s="15"/>
      <c r="GO389" s="42"/>
      <c r="GQ389" s="15"/>
      <c r="GR389" s="15"/>
      <c r="GS389" s="15"/>
      <c r="GX389" s="42"/>
      <c r="GZ389" s="15"/>
      <c r="HA389" s="15"/>
      <c r="HB389" s="15"/>
      <c r="HG389" s="15"/>
      <c r="HH389" s="15"/>
      <c r="HI389" s="15"/>
      <c r="HJ389" s="15"/>
      <c r="HK389" s="15"/>
      <c r="HL389" s="15"/>
      <c r="HM389" s="15"/>
      <c r="HN389" s="15"/>
      <c r="HO389" s="15"/>
      <c r="HP389" s="15"/>
      <c r="HQ389" s="15"/>
      <c r="HR389" s="15"/>
      <c r="HS389" s="15"/>
      <c r="HT389" s="15"/>
      <c r="HU389" s="15"/>
      <c r="HV389" s="15"/>
      <c r="HW389" s="15"/>
      <c r="HX389" s="15"/>
      <c r="HY389" s="15"/>
      <c r="HZ389" s="15"/>
      <c r="IA389" s="15"/>
      <c r="IB389" s="15"/>
      <c r="IC389" s="15"/>
      <c r="ID389" s="15"/>
      <c r="IE389" s="15"/>
      <c r="IF389" s="15"/>
      <c r="IG389" s="15"/>
      <c r="IH389" s="15"/>
      <c r="II389" s="15"/>
      <c r="IJ389" s="15"/>
      <c r="IK389" s="15"/>
      <c r="IL389" s="15"/>
    </row>
    <row r="390" spans="1:246" s="19" customFormat="1" ht="18" customHeight="1">
      <c r="A390" s="15"/>
      <c r="B390" s="15"/>
      <c r="C390" s="15"/>
      <c r="D390" s="15"/>
      <c r="E390" s="15"/>
      <c r="F390" s="15"/>
      <c r="G390" s="15"/>
      <c r="K390" s="42"/>
      <c r="L390" s="15"/>
      <c r="Q390" s="42"/>
      <c r="S390" s="15"/>
      <c r="T390" s="15"/>
      <c r="U390" s="15"/>
      <c r="Z390" s="42"/>
      <c r="AB390" s="15"/>
      <c r="AC390" s="15"/>
      <c r="AD390" s="15"/>
      <c r="AI390" s="42"/>
      <c r="AK390" s="15"/>
      <c r="AL390" s="15"/>
      <c r="AM390" s="15"/>
      <c r="AR390" s="42"/>
      <c r="AT390" s="15"/>
      <c r="AU390" s="15"/>
      <c r="AV390" s="15"/>
      <c r="BA390" s="42"/>
      <c r="BC390" s="15"/>
      <c r="BD390" s="15"/>
      <c r="BE390" s="15"/>
      <c r="BJ390" s="42"/>
      <c r="BL390" s="15"/>
      <c r="BM390" s="15"/>
      <c r="BN390" s="15"/>
      <c r="BS390" s="42"/>
      <c r="BU390" s="15"/>
      <c r="BV390" s="15"/>
      <c r="BW390" s="15"/>
      <c r="CB390" s="42"/>
      <c r="CD390" s="15"/>
      <c r="CE390" s="15"/>
      <c r="CF390" s="15"/>
      <c r="CK390" s="42"/>
      <c r="CM390" s="15"/>
      <c r="CN390" s="15"/>
      <c r="CO390" s="15"/>
      <c r="CT390" s="42"/>
      <c r="CV390" s="15"/>
      <c r="CW390" s="15"/>
      <c r="CX390" s="15"/>
      <c r="DC390" s="42"/>
      <c r="DE390" s="15"/>
      <c r="DF390" s="15"/>
      <c r="DG390" s="15"/>
      <c r="DL390" s="42"/>
      <c r="DN390" s="15"/>
      <c r="DO390" s="15"/>
      <c r="DP390" s="15"/>
      <c r="DU390" s="42"/>
      <c r="DW390" s="15"/>
      <c r="DX390" s="15"/>
      <c r="DY390" s="15"/>
      <c r="ED390" s="42"/>
      <c r="EF390" s="15"/>
      <c r="EG390" s="15"/>
      <c r="EH390" s="15"/>
      <c r="EM390" s="42"/>
      <c r="EO390" s="15"/>
      <c r="EP390" s="15"/>
      <c r="EQ390" s="15"/>
      <c r="EV390" s="42"/>
      <c r="EX390" s="15"/>
      <c r="EY390" s="15"/>
      <c r="EZ390" s="15"/>
      <c r="FE390" s="42"/>
      <c r="FG390" s="15"/>
      <c r="FH390" s="15"/>
      <c r="FI390" s="15"/>
      <c r="FN390" s="42"/>
      <c r="FP390" s="15"/>
      <c r="FQ390" s="15"/>
      <c r="FR390" s="15"/>
      <c r="FW390" s="42"/>
      <c r="FY390" s="15"/>
      <c r="FZ390" s="15"/>
      <c r="GA390" s="15"/>
      <c r="GF390" s="42"/>
      <c r="GH390" s="15"/>
      <c r="GI390" s="15"/>
      <c r="GJ390" s="15"/>
      <c r="GO390" s="42"/>
      <c r="GQ390" s="15"/>
      <c r="GR390" s="15"/>
      <c r="GS390" s="15"/>
      <c r="GX390" s="42"/>
      <c r="GZ390" s="15"/>
      <c r="HA390" s="15"/>
      <c r="HB390" s="15"/>
      <c r="HG390" s="15"/>
      <c r="HH390" s="15"/>
      <c r="HI390" s="15"/>
      <c r="HJ390" s="15"/>
      <c r="HK390" s="15"/>
      <c r="HL390" s="15"/>
      <c r="HM390" s="15"/>
      <c r="HN390" s="15"/>
      <c r="HO390" s="15"/>
      <c r="HP390" s="15"/>
      <c r="HQ390" s="15"/>
      <c r="HR390" s="15"/>
      <c r="HS390" s="15"/>
      <c r="HT390" s="15"/>
      <c r="HU390" s="15"/>
      <c r="HV390" s="15"/>
      <c r="HW390" s="15"/>
      <c r="HX390" s="15"/>
      <c r="HY390" s="15"/>
      <c r="HZ390" s="15"/>
      <c r="IA390" s="15"/>
      <c r="IB390" s="15"/>
      <c r="IC390" s="15"/>
      <c r="ID390" s="15"/>
      <c r="IE390" s="15"/>
      <c r="IF390" s="15"/>
      <c r="IG390" s="15"/>
      <c r="IH390" s="15"/>
      <c r="II390" s="15"/>
      <c r="IJ390" s="15"/>
      <c r="IK390" s="15"/>
      <c r="IL390" s="15"/>
    </row>
    <row r="391" spans="1:246" s="19" customFormat="1" ht="18" customHeight="1">
      <c r="A391" s="15"/>
      <c r="B391" s="15"/>
      <c r="C391" s="15"/>
      <c r="D391" s="15"/>
      <c r="E391" s="15"/>
      <c r="F391" s="15"/>
      <c r="G391" s="15"/>
      <c r="K391" s="42"/>
      <c r="L391" s="15"/>
      <c r="Q391" s="42"/>
      <c r="S391" s="15"/>
      <c r="T391" s="15"/>
      <c r="U391" s="15"/>
      <c r="Z391" s="42"/>
      <c r="AB391" s="15"/>
      <c r="AC391" s="15"/>
      <c r="AD391" s="15"/>
      <c r="AI391" s="42"/>
      <c r="AK391" s="15"/>
      <c r="AL391" s="15"/>
      <c r="AM391" s="15"/>
      <c r="AR391" s="42"/>
      <c r="AT391" s="15"/>
      <c r="AU391" s="15"/>
      <c r="AV391" s="15"/>
      <c r="BA391" s="42"/>
      <c r="BC391" s="15"/>
      <c r="BD391" s="15"/>
      <c r="BE391" s="15"/>
      <c r="BJ391" s="42"/>
      <c r="BL391" s="15"/>
      <c r="BM391" s="15"/>
      <c r="BN391" s="15"/>
      <c r="BS391" s="42"/>
      <c r="BU391" s="15"/>
      <c r="BV391" s="15"/>
      <c r="BW391" s="15"/>
      <c r="CB391" s="42"/>
      <c r="CD391" s="15"/>
      <c r="CE391" s="15"/>
      <c r="CF391" s="15"/>
      <c r="CK391" s="42"/>
      <c r="CM391" s="15"/>
      <c r="CN391" s="15"/>
      <c r="CO391" s="15"/>
      <c r="CT391" s="42"/>
      <c r="CV391" s="15"/>
      <c r="CW391" s="15"/>
      <c r="CX391" s="15"/>
      <c r="DC391" s="42"/>
      <c r="DE391" s="15"/>
      <c r="DF391" s="15"/>
      <c r="DG391" s="15"/>
      <c r="DL391" s="42"/>
      <c r="DN391" s="15"/>
      <c r="DO391" s="15"/>
      <c r="DP391" s="15"/>
      <c r="DU391" s="42"/>
      <c r="DW391" s="15"/>
      <c r="DX391" s="15"/>
      <c r="DY391" s="15"/>
      <c r="ED391" s="42"/>
      <c r="EF391" s="15"/>
      <c r="EG391" s="15"/>
      <c r="EH391" s="15"/>
      <c r="EM391" s="42"/>
      <c r="EO391" s="15"/>
      <c r="EP391" s="15"/>
      <c r="EQ391" s="15"/>
      <c r="EV391" s="42"/>
      <c r="EX391" s="15"/>
      <c r="EY391" s="15"/>
      <c r="EZ391" s="15"/>
      <c r="FE391" s="42"/>
      <c r="FG391" s="15"/>
      <c r="FH391" s="15"/>
      <c r="FI391" s="15"/>
      <c r="FN391" s="42"/>
      <c r="FP391" s="15"/>
      <c r="FQ391" s="15"/>
      <c r="FR391" s="15"/>
      <c r="FW391" s="42"/>
      <c r="FY391" s="15"/>
      <c r="FZ391" s="15"/>
      <c r="GA391" s="15"/>
      <c r="GF391" s="42"/>
      <c r="GH391" s="15"/>
      <c r="GI391" s="15"/>
      <c r="GJ391" s="15"/>
      <c r="GO391" s="42"/>
      <c r="GQ391" s="15"/>
      <c r="GR391" s="15"/>
      <c r="GS391" s="15"/>
      <c r="GX391" s="42"/>
      <c r="GZ391" s="15"/>
      <c r="HA391" s="15"/>
      <c r="HB391" s="15"/>
      <c r="HG391" s="15"/>
      <c r="HH391" s="15"/>
      <c r="HI391" s="15"/>
      <c r="HJ391" s="15"/>
      <c r="HK391" s="15"/>
      <c r="HL391" s="15"/>
      <c r="HM391" s="15"/>
      <c r="HN391" s="15"/>
      <c r="HO391" s="15"/>
      <c r="HP391" s="15"/>
      <c r="HQ391" s="15"/>
      <c r="HR391" s="15"/>
      <c r="HS391" s="15"/>
      <c r="HT391" s="15"/>
      <c r="HU391" s="15"/>
      <c r="HV391" s="15"/>
      <c r="HW391" s="15"/>
      <c r="HX391" s="15"/>
      <c r="HY391" s="15"/>
      <c r="HZ391" s="15"/>
      <c r="IA391" s="15"/>
      <c r="IB391" s="15"/>
      <c r="IC391" s="15"/>
      <c r="ID391" s="15"/>
      <c r="IE391" s="15"/>
      <c r="IF391" s="15"/>
      <c r="IG391" s="15"/>
      <c r="IH391" s="15"/>
      <c r="II391" s="15"/>
      <c r="IJ391" s="15"/>
      <c r="IK391" s="15"/>
      <c r="IL391" s="15"/>
    </row>
    <row r="392" spans="1:246" s="19" customFormat="1" ht="18" customHeight="1">
      <c r="A392" s="15"/>
      <c r="B392" s="15"/>
      <c r="C392" s="15"/>
      <c r="D392" s="15"/>
      <c r="E392" s="15"/>
      <c r="F392" s="15"/>
      <c r="G392" s="15"/>
      <c r="K392" s="42"/>
      <c r="L392" s="15"/>
      <c r="Q392" s="42"/>
      <c r="S392" s="15"/>
      <c r="T392" s="15"/>
      <c r="U392" s="15"/>
      <c r="Z392" s="42"/>
      <c r="AB392" s="15"/>
      <c r="AC392" s="15"/>
      <c r="AD392" s="15"/>
      <c r="AI392" s="42"/>
      <c r="AK392" s="15"/>
      <c r="AL392" s="15"/>
      <c r="AM392" s="15"/>
      <c r="AR392" s="42"/>
      <c r="AT392" s="15"/>
      <c r="AU392" s="15"/>
      <c r="AV392" s="15"/>
      <c r="BA392" s="42"/>
      <c r="BC392" s="15"/>
      <c r="BD392" s="15"/>
      <c r="BE392" s="15"/>
      <c r="BJ392" s="42"/>
      <c r="BL392" s="15"/>
      <c r="BM392" s="15"/>
      <c r="BN392" s="15"/>
      <c r="BS392" s="42"/>
      <c r="BU392" s="15"/>
      <c r="BV392" s="15"/>
      <c r="BW392" s="15"/>
      <c r="CB392" s="42"/>
      <c r="CD392" s="15"/>
      <c r="CE392" s="15"/>
      <c r="CF392" s="15"/>
      <c r="CK392" s="42"/>
      <c r="CM392" s="15"/>
      <c r="CN392" s="15"/>
      <c r="CO392" s="15"/>
      <c r="CT392" s="42"/>
      <c r="CV392" s="15"/>
      <c r="CW392" s="15"/>
      <c r="CX392" s="15"/>
      <c r="DC392" s="42"/>
      <c r="DE392" s="15"/>
      <c r="DF392" s="15"/>
      <c r="DG392" s="15"/>
      <c r="DL392" s="42"/>
      <c r="DN392" s="15"/>
      <c r="DO392" s="15"/>
      <c r="DP392" s="15"/>
      <c r="DU392" s="42"/>
      <c r="DW392" s="15"/>
      <c r="DX392" s="15"/>
      <c r="DY392" s="15"/>
      <c r="ED392" s="42"/>
      <c r="EF392" s="15"/>
      <c r="EG392" s="15"/>
      <c r="EH392" s="15"/>
      <c r="EM392" s="42"/>
      <c r="EO392" s="15"/>
      <c r="EP392" s="15"/>
      <c r="EQ392" s="15"/>
      <c r="EV392" s="42"/>
      <c r="EX392" s="15"/>
      <c r="EY392" s="15"/>
      <c r="EZ392" s="15"/>
      <c r="FE392" s="42"/>
      <c r="FG392" s="15"/>
      <c r="FH392" s="15"/>
      <c r="FI392" s="15"/>
      <c r="FN392" s="42"/>
      <c r="FP392" s="15"/>
      <c r="FQ392" s="15"/>
      <c r="FR392" s="15"/>
      <c r="FW392" s="42"/>
      <c r="FY392" s="15"/>
      <c r="FZ392" s="15"/>
      <c r="GA392" s="15"/>
      <c r="GF392" s="42"/>
      <c r="GH392" s="15"/>
      <c r="GI392" s="15"/>
      <c r="GJ392" s="15"/>
      <c r="GO392" s="42"/>
      <c r="GQ392" s="15"/>
      <c r="GR392" s="15"/>
      <c r="GS392" s="15"/>
      <c r="GX392" s="42"/>
      <c r="GZ392" s="15"/>
      <c r="HA392" s="15"/>
      <c r="HB392" s="15"/>
      <c r="HG392" s="15"/>
      <c r="HH392" s="15"/>
      <c r="HI392" s="15"/>
      <c r="HJ392" s="15"/>
      <c r="HK392" s="15"/>
      <c r="HL392" s="15"/>
      <c r="HM392" s="15"/>
      <c r="HN392" s="15"/>
      <c r="HO392" s="15"/>
      <c r="HP392" s="15"/>
      <c r="HQ392" s="15"/>
      <c r="HR392" s="15"/>
      <c r="HS392" s="15"/>
      <c r="HT392" s="15"/>
      <c r="HU392" s="15"/>
      <c r="HV392" s="15"/>
      <c r="HW392" s="15"/>
      <c r="HX392" s="15"/>
      <c r="HY392" s="15"/>
      <c r="HZ392" s="15"/>
      <c r="IA392" s="15"/>
      <c r="IB392" s="15"/>
      <c r="IC392" s="15"/>
      <c r="ID392" s="15"/>
      <c r="IE392" s="15"/>
      <c r="IF392" s="15"/>
      <c r="IG392" s="15"/>
      <c r="IH392" s="15"/>
      <c r="II392" s="15"/>
      <c r="IJ392" s="15"/>
      <c r="IK392" s="15"/>
      <c r="IL392" s="15"/>
    </row>
    <row r="393" spans="1:246" s="19" customFormat="1" ht="18" customHeight="1">
      <c r="A393" s="15"/>
      <c r="B393" s="15"/>
      <c r="C393" s="15"/>
      <c r="D393" s="15"/>
      <c r="E393" s="15"/>
      <c r="F393" s="15"/>
      <c r="G393" s="15"/>
      <c r="K393" s="42"/>
      <c r="L393" s="15"/>
      <c r="Q393" s="42"/>
      <c r="S393" s="15"/>
      <c r="T393" s="15"/>
      <c r="U393" s="15"/>
      <c r="Z393" s="42"/>
      <c r="AB393" s="15"/>
      <c r="AC393" s="15"/>
      <c r="AD393" s="15"/>
      <c r="AI393" s="42"/>
      <c r="AK393" s="15"/>
      <c r="AL393" s="15"/>
      <c r="AM393" s="15"/>
      <c r="AR393" s="42"/>
      <c r="AT393" s="15"/>
      <c r="AU393" s="15"/>
      <c r="AV393" s="15"/>
      <c r="BA393" s="42"/>
      <c r="BC393" s="15"/>
      <c r="BD393" s="15"/>
      <c r="BE393" s="15"/>
      <c r="BJ393" s="42"/>
      <c r="BL393" s="15"/>
      <c r="BM393" s="15"/>
      <c r="BN393" s="15"/>
      <c r="BS393" s="42"/>
      <c r="BU393" s="15"/>
      <c r="BV393" s="15"/>
      <c r="BW393" s="15"/>
      <c r="CB393" s="42"/>
      <c r="CD393" s="15"/>
      <c r="CE393" s="15"/>
      <c r="CF393" s="15"/>
      <c r="CK393" s="42"/>
      <c r="CM393" s="15"/>
      <c r="CN393" s="15"/>
      <c r="CO393" s="15"/>
      <c r="CT393" s="42"/>
      <c r="CV393" s="15"/>
      <c r="CW393" s="15"/>
      <c r="CX393" s="15"/>
      <c r="DC393" s="42"/>
      <c r="DE393" s="15"/>
      <c r="DF393" s="15"/>
      <c r="DG393" s="15"/>
      <c r="DL393" s="42"/>
      <c r="DN393" s="15"/>
      <c r="DO393" s="15"/>
      <c r="DP393" s="15"/>
      <c r="DU393" s="42"/>
      <c r="DW393" s="15"/>
      <c r="DX393" s="15"/>
      <c r="DY393" s="15"/>
      <c r="ED393" s="42"/>
      <c r="EF393" s="15"/>
      <c r="EG393" s="15"/>
      <c r="EH393" s="15"/>
      <c r="EM393" s="42"/>
      <c r="EO393" s="15"/>
      <c r="EP393" s="15"/>
      <c r="EQ393" s="15"/>
      <c r="EV393" s="42"/>
      <c r="EX393" s="15"/>
      <c r="EY393" s="15"/>
      <c r="EZ393" s="15"/>
      <c r="FE393" s="42"/>
      <c r="FG393" s="15"/>
      <c r="FH393" s="15"/>
      <c r="FI393" s="15"/>
      <c r="FN393" s="42"/>
      <c r="FP393" s="15"/>
      <c r="FQ393" s="15"/>
      <c r="FR393" s="15"/>
      <c r="FW393" s="42"/>
      <c r="FY393" s="15"/>
      <c r="FZ393" s="15"/>
      <c r="GA393" s="15"/>
      <c r="GF393" s="42"/>
      <c r="GH393" s="15"/>
      <c r="GI393" s="15"/>
      <c r="GJ393" s="15"/>
      <c r="GO393" s="42"/>
      <c r="GQ393" s="15"/>
      <c r="GR393" s="15"/>
      <c r="GS393" s="15"/>
      <c r="GX393" s="42"/>
      <c r="GZ393" s="15"/>
      <c r="HA393" s="15"/>
      <c r="HB393" s="15"/>
      <c r="HG393" s="15"/>
      <c r="HH393" s="15"/>
      <c r="HI393" s="15"/>
      <c r="HJ393" s="15"/>
      <c r="HK393" s="15"/>
      <c r="HL393" s="15"/>
      <c r="HM393" s="15"/>
      <c r="HN393" s="15"/>
      <c r="HO393" s="15"/>
      <c r="HP393" s="15"/>
      <c r="HQ393" s="15"/>
      <c r="HR393" s="15"/>
      <c r="HS393" s="15"/>
      <c r="HT393" s="15"/>
      <c r="HU393" s="15"/>
      <c r="HV393" s="15"/>
      <c r="HW393" s="15"/>
      <c r="HX393" s="15"/>
      <c r="HY393" s="15"/>
      <c r="HZ393" s="15"/>
      <c r="IA393" s="15"/>
      <c r="IB393" s="15"/>
      <c r="IC393" s="15"/>
      <c r="ID393" s="15"/>
      <c r="IE393" s="15"/>
      <c r="IF393" s="15"/>
      <c r="IG393" s="15"/>
      <c r="IH393" s="15"/>
      <c r="II393" s="15"/>
      <c r="IJ393" s="15"/>
      <c r="IK393" s="15"/>
      <c r="IL393" s="15"/>
    </row>
    <row r="394" spans="1:246" s="19" customFormat="1" ht="18" customHeight="1">
      <c r="A394" s="15"/>
      <c r="B394" s="15"/>
      <c r="C394" s="15"/>
      <c r="D394" s="15"/>
      <c r="F394" s="15"/>
      <c r="G394" s="15"/>
      <c r="K394" s="42"/>
      <c r="L394" s="15"/>
      <c r="Q394" s="42"/>
      <c r="S394" s="15"/>
      <c r="T394" s="15"/>
      <c r="U394" s="15"/>
      <c r="Z394" s="42"/>
      <c r="AB394" s="15"/>
      <c r="AC394" s="15"/>
      <c r="AD394" s="15"/>
      <c r="AI394" s="42"/>
      <c r="AK394" s="15"/>
      <c r="AL394" s="15"/>
      <c r="AM394" s="15"/>
      <c r="AR394" s="42"/>
      <c r="AT394" s="15"/>
      <c r="AU394" s="15"/>
      <c r="AV394" s="15"/>
      <c r="BA394" s="42"/>
      <c r="BC394" s="15"/>
      <c r="BD394" s="15"/>
      <c r="BE394" s="15"/>
      <c r="BJ394" s="42"/>
      <c r="BL394" s="15"/>
      <c r="BM394" s="15"/>
      <c r="BN394" s="15"/>
      <c r="BS394" s="42"/>
      <c r="BU394" s="15"/>
      <c r="BV394" s="15"/>
      <c r="BW394" s="15"/>
      <c r="CB394" s="42"/>
      <c r="CD394" s="15"/>
      <c r="CE394" s="15"/>
      <c r="CF394" s="15"/>
      <c r="CK394" s="42"/>
      <c r="CM394" s="15"/>
      <c r="CN394" s="15"/>
      <c r="CO394" s="15"/>
      <c r="CT394" s="42"/>
      <c r="CV394" s="15"/>
      <c r="CW394" s="15"/>
      <c r="CX394" s="15"/>
      <c r="DC394" s="42"/>
      <c r="DE394" s="15"/>
      <c r="DF394" s="15"/>
      <c r="DG394" s="15"/>
      <c r="DL394" s="42"/>
      <c r="DN394" s="15"/>
      <c r="DO394" s="15"/>
      <c r="DP394" s="15"/>
      <c r="DU394" s="42"/>
      <c r="DW394" s="15"/>
      <c r="DX394" s="15"/>
      <c r="DY394" s="15"/>
      <c r="ED394" s="42"/>
      <c r="EF394" s="15"/>
      <c r="EG394" s="15"/>
      <c r="EH394" s="15"/>
      <c r="EM394" s="42"/>
      <c r="EO394" s="15"/>
      <c r="EP394" s="15"/>
      <c r="EQ394" s="15"/>
      <c r="EV394" s="42"/>
      <c r="EX394" s="15"/>
      <c r="EY394" s="15"/>
      <c r="EZ394" s="15"/>
      <c r="FE394" s="42"/>
      <c r="FG394" s="15"/>
      <c r="FH394" s="15"/>
      <c r="FI394" s="15"/>
      <c r="FN394" s="42"/>
      <c r="FP394" s="15"/>
      <c r="FQ394" s="15"/>
      <c r="FR394" s="15"/>
      <c r="FW394" s="42"/>
      <c r="FY394" s="15"/>
      <c r="FZ394" s="15"/>
      <c r="GA394" s="15"/>
      <c r="GF394" s="42"/>
      <c r="GH394" s="15"/>
      <c r="GI394" s="15"/>
      <c r="GJ394" s="15"/>
      <c r="GO394" s="42"/>
      <c r="GQ394" s="15"/>
      <c r="GR394" s="15"/>
      <c r="GS394" s="15"/>
      <c r="GX394" s="42"/>
      <c r="GZ394" s="15"/>
      <c r="HA394" s="15"/>
      <c r="HB394" s="15"/>
      <c r="HG394" s="15"/>
      <c r="HH394" s="15"/>
      <c r="HI394" s="15"/>
      <c r="HJ394" s="15"/>
      <c r="HK394" s="15"/>
      <c r="HL394" s="15"/>
      <c r="HM394" s="15"/>
      <c r="HN394" s="15"/>
      <c r="HO394" s="15"/>
      <c r="HP394" s="15"/>
      <c r="HQ394" s="15"/>
      <c r="HR394" s="15"/>
      <c r="HS394" s="15"/>
      <c r="HT394" s="15"/>
      <c r="HU394" s="15"/>
      <c r="HV394" s="15"/>
      <c r="HW394" s="15"/>
      <c r="HX394" s="15"/>
      <c r="HY394" s="15"/>
      <c r="HZ394" s="15"/>
      <c r="IA394" s="15"/>
      <c r="IB394" s="15"/>
      <c r="IC394" s="15"/>
      <c r="ID394" s="15"/>
      <c r="IE394" s="15"/>
      <c r="IF394" s="15"/>
      <c r="IG394" s="15"/>
      <c r="IH394" s="15"/>
      <c r="II394" s="15"/>
      <c r="IJ394" s="15"/>
      <c r="IK394" s="15"/>
      <c r="IL394" s="15"/>
    </row>
    <row r="395" spans="1:246" s="19" customFormat="1" ht="18" customHeight="1">
      <c r="A395" s="15"/>
      <c r="B395" s="15"/>
      <c r="C395" s="15"/>
      <c r="D395" s="15"/>
      <c r="F395" s="15"/>
      <c r="G395" s="15"/>
      <c r="K395" s="42"/>
      <c r="L395" s="15"/>
      <c r="Q395" s="42"/>
      <c r="S395" s="15"/>
      <c r="T395" s="15"/>
      <c r="U395" s="15"/>
      <c r="Z395" s="42"/>
      <c r="AB395" s="15"/>
      <c r="AC395" s="15"/>
      <c r="AD395" s="15"/>
      <c r="AI395" s="42"/>
      <c r="AK395" s="15"/>
      <c r="AL395" s="15"/>
      <c r="AM395" s="15"/>
      <c r="AR395" s="42"/>
      <c r="AT395" s="15"/>
      <c r="AU395" s="15"/>
      <c r="AV395" s="15"/>
      <c r="BA395" s="42"/>
      <c r="BC395" s="15"/>
      <c r="BD395" s="15"/>
      <c r="BE395" s="15"/>
      <c r="BJ395" s="42"/>
      <c r="BL395" s="15"/>
      <c r="BM395" s="15"/>
      <c r="BN395" s="15"/>
      <c r="BS395" s="42"/>
      <c r="BU395" s="15"/>
      <c r="BV395" s="15"/>
      <c r="BW395" s="15"/>
      <c r="CB395" s="42"/>
      <c r="CD395" s="15"/>
      <c r="CE395" s="15"/>
      <c r="CF395" s="15"/>
      <c r="CK395" s="42"/>
      <c r="CM395" s="15"/>
      <c r="CN395" s="15"/>
      <c r="CO395" s="15"/>
      <c r="CT395" s="42"/>
      <c r="CV395" s="15"/>
      <c r="CW395" s="15"/>
      <c r="CX395" s="15"/>
      <c r="DC395" s="42"/>
      <c r="DE395" s="15"/>
      <c r="DF395" s="15"/>
      <c r="DG395" s="15"/>
      <c r="DL395" s="42"/>
      <c r="DN395" s="15"/>
      <c r="DO395" s="15"/>
      <c r="DP395" s="15"/>
      <c r="DU395" s="42"/>
      <c r="DW395" s="15"/>
      <c r="DX395" s="15"/>
      <c r="DY395" s="15"/>
      <c r="ED395" s="42"/>
      <c r="EF395" s="15"/>
      <c r="EG395" s="15"/>
      <c r="EH395" s="15"/>
      <c r="EM395" s="42"/>
      <c r="EO395" s="15"/>
      <c r="EP395" s="15"/>
      <c r="EQ395" s="15"/>
      <c r="EV395" s="42"/>
      <c r="EX395" s="15"/>
      <c r="EY395" s="15"/>
      <c r="EZ395" s="15"/>
      <c r="FE395" s="42"/>
      <c r="FG395" s="15"/>
      <c r="FH395" s="15"/>
      <c r="FI395" s="15"/>
      <c r="FN395" s="42"/>
      <c r="FP395" s="15"/>
      <c r="FQ395" s="15"/>
      <c r="FR395" s="15"/>
      <c r="FW395" s="42"/>
      <c r="FY395" s="15"/>
      <c r="FZ395" s="15"/>
      <c r="GA395" s="15"/>
      <c r="GF395" s="42"/>
      <c r="GH395" s="15"/>
      <c r="GI395" s="15"/>
      <c r="GJ395" s="15"/>
      <c r="GO395" s="42"/>
      <c r="GQ395" s="15"/>
      <c r="GR395" s="15"/>
      <c r="GS395" s="15"/>
      <c r="GX395" s="42"/>
      <c r="GZ395" s="15"/>
      <c r="HA395" s="15"/>
      <c r="HB395" s="15"/>
      <c r="HG395" s="15"/>
      <c r="HH395" s="15"/>
      <c r="HI395" s="15"/>
      <c r="HJ395" s="15"/>
      <c r="HK395" s="15"/>
      <c r="HL395" s="15"/>
      <c r="HM395" s="15"/>
      <c r="HN395" s="15"/>
      <c r="HO395" s="15"/>
      <c r="HP395" s="15"/>
      <c r="HQ395" s="15"/>
      <c r="HR395" s="15"/>
      <c r="HS395" s="15"/>
      <c r="HT395" s="15"/>
      <c r="HU395" s="15"/>
      <c r="HV395" s="15"/>
      <c r="HW395" s="15"/>
      <c r="HX395" s="15"/>
      <c r="HY395" s="15"/>
      <c r="HZ395" s="15"/>
      <c r="IA395" s="15"/>
      <c r="IB395" s="15"/>
      <c r="IC395" s="15"/>
      <c r="ID395" s="15"/>
      <c r="IE395" s="15"/>
      <c r="IF395" s="15"/>
      <c r="IG395" s="15"/>
      <c r="IH395" s="15"/>
      <c r="II395" s="15"/>
      <c r="IJ395" s="15"/>
      <c r="IK395" s="15"/>
      <c r="IL395" s="15"/>
    </row>
    <row r="396" spans="1:246" s="19" customFormat="1" ht="18" customHeight="1">
      <c r="A396" s="15"/>
      <c r="B396" s="15"/>
      <c r="C396" s="15"/>
      <c r="D396" s="15"/>
      <c r="F396" s="15"/>
      <c r="G396" s="15"/>
      <c r="K396" s="42"/>
      <c r="L396" s="15"/>
      <c r="Q396" s="42"/>
      <c r="S396" s="15"/>
      <c r="T396" s="15"/>
      <c r="U396" s="15"/>
      <c r="Z396" s="42"/>
      <c r="AB396" s="15"/>
      <c r="AC396" s="15"/>
      <c r="AD396" s="15"/>
      <c r="AI396" s="42"/>
      <c r="AK396" s="15"/>
      <c r="AL396" s="15"/>
      <c r="AM396" s="15"/>
      <c r="AR396" s="42"/>
      <c r="AT396" s="15"/>
      <c r="AU396" s="15"/>
      <c r="AV396" s="15"/>
      <c r="BA396" s="42"/>
      <c r="BC396" s="15"/>
      <c r="BD396" s="15"/>
      <c r="BE396" s="15"/>
      <c r="BJ396" s="42"/>
      <c r="BL396" s="15"/>
      <c r="BM396" s="15"/>
      <c r="BN396" s="15"/>
      <c r="BS396" s="42"/>
      <c r="BU396" s="15"/>
      <c r="BV396" s="15"/>
      <c r="BW396" s="15"/>
      <c r="CB396" s="42"/>
      <c r="CD396" s="15"/>
      <c r="CE396" s="15"/>
      <c r="CF396" s="15"/>
      <c r="CK396" s="42"/>
      <c r="CM396" s="15"/>
      <c r="CN396" s="15"/>
      <c r="CO396" s="15"/>
      <c r="CT396" s="42"/>
      <c r="CV396" s="15"/>
      <c r="CW396" s="15"/>
      <c r="CX396" s="15"/>
      <c r="DC396" s="42"/>
      <c r="DE396" s="15"/>
      <c r="DF396" s="15"/>
      <c r="DG396" s="15"/>
      <c r="DL396" s="42"/>
      <c r="DN396" s="15"/>
      <c r="DO396" s="15"/>
      <c r="DP396" s="15"/>
      <c r="DU396" s="42"/>
      <c r="DW396" s="15"/>
      <c r="DX396" s="15"/>
      <c r="DY396" s="15"/>
      <c r="ED396" s="42"/>
      <c r="EF396" s="15"/>
      <c r="EG396" s="15"/>
      <c r="EH396" s="15"/>
      <c r="EM396" s="42"/>
      <c r="EO396" s="15"/>
      <c r="EP396" s="15"/>
      <c r="EQ396" s="15"/>
      <c r="EV396" s="42"/>
      <c r="EX396" s="15"/>
      <c r="EY396" s="15"/>
      <c r="EZ396" s="15"/>
      <c r="FE396" s="42"/>
      <c r="FG396" s="15"/>
      <c r="FH396" s="15"/>
      <c r="FI396" s="15"/>
      <c r="FN396" s="42"/>
      <c r="FP396" s="15"/>
      <c r="FQ396" s="15"/>
      <c r="FR396" s="15"/>
      <c r="FW396" s="42"/>
      <c r="FY396" s="15"/>
      <c r="FZ396" s="15"/>
      <c r="GA396" s="15"/>
      <c r="GF396" s="42"/>
      <c r="GH396" s="15"/>
      <c r="GI396" s="15"/>
      <c r="GJ396" s="15"/>
      <c r="GO396" s="42"/>
      <c r="GQ396" s="15"/>
      <c r="GR396" s="15"/>
      <c r="GS396" s="15"/>
      <c r="GX396" s="42"/>
      <c r="GZ396" s="15"/>
      <c r="HA396" s="15"/>
      <c r="HB396" s="15"/>
      <c r="HG396" s="15"/>
      <c r="HH396" s="15"/>
      <c r="HI396" s="15"/>
      <c r="HJ396" s="15"/>
      <c r="HK396" s="15"/>
      <c r="HL396" s="15"/>
      <c r="HM396" s="15"/>
      <c r="HN396" s="15"/>
      <c r="HO396" s="15"/>
      <c r="HP396" s="15"/>
      <c r="HQ396" s="15"/>
      <c r="HR396" s="15"/>
      <c r="HS396" s="15"/>
      <c r="HT396" s="15"/>
      <c r="HU396" s="15"/>
      <c r="HV396" s="15"/>
      <c r="HW396" s="15"/>
      <c r="HX396" s="15"/>
      <c r="HY396" s="15"/>
      <c r="HZ396" s="15"/>
      <c r="IA396" s="15"/>
      <c r="IB396" s="15"/>
      <c r="IC396" s="15"/>
      <c r="ID396" s="15"/>
      <c r="IE396" s="15"/>
      <c r="IF396" s="15"/>
      <c r="IG396" s="15"/>
      <c r="IH396" s="15"/>
      <c r="II396" s="15"/>
      <c r="IJ396" s="15"/>
      <c r="IK396" s="15"/>
      <c r="IL396" s="15"/>
    </row>
    <row r="397" spans="1:246" s="19" customFormat="1" ht="18" customHeight="1">
      <c r="A397" s="15"/>
      <c r="B397" s="15"/>
      <c r="C397" s="15"/>
      <c r="D397" s="15"/>
      <c r="E397" s="15"/>
      <c r="F397" s="15"/>
      <c r="G397" s="15"/>
      <c r="K397" s="42"/>
      <c r="L397" s="15"/>
      <c r="Q397" s="42"/>
      <c r="S397" s="15"/>
      <c r="T397" s="15"/>
      <c r="U397" s="15"/>
      <c r="Z397" s="42"/>
      <c r="AB397" s="15"/>
      <c r="AC397" s="15"/>
      <c r="AD397" s="15"/>
      <c r="AI397" s="42"/>
      <c r="AK397" s="15"/>
      <c r="AL397" s="15"/>
      <c r="AM397" s="15"/>
      <c r="AR397" s="42"/>
      <c r="AT397" s="15"/>
      <c r="AU397" s="15"/>
      <c r="AV397" s="15"/>
      <c r="BA397" s="42"/>
      <c r="BC397" s="15"/>
      <c r="BD397" s="15"/>
      <c r="BE397" s="15"/>
      <c r="BJ397" s="42"/>
      <c r="BL397" s="15"/>
      <c r="BM397" s="15"/>
      <c r="BN397" s="15"/>
      <c r="BS397" s="42"/>
      <c r="BU397" s="15"/>
      <c r="BV397" s="15"/>
      <c r="BW397" s="15"/>
      <c r="CB397" s="42"/>
      <c r="CD397" s="15"/>
      <c r="CE397" s="15"/>
      <c r="CF397" s="15"/>
      <c r="CK397" s="42"/>
      <c r="CM397" s="15"/>
      <c r="CN397" s="15"/>
      <c r="CO397" s="15"/>
      <c r="CT397" s="42"/>
      <c r="CV397" s="15"/>
      <c r="CW397" s="15"/>
      <c r="CX397" s="15"/>
      <c r="DC397" s="42"/>
      <c r="DE397" s="15"/>
      <c r="DF397" s="15"/>
      <c r="DG397" s="15"/>
      <c r="DL397" s="42"/>
      <c r="DN397" s="15"/>
      <c r="DO397" s="15"/>
      <c r="DP397" s="15"/>
      <c r="DU397" s="42"/>
      <c r="DW397" s="15"/>
      <c r="DX397" s="15"/>
      <c r="DY397" s="15"/>
      <c r="ED397" s="42"/>
      <c r="EF397" s="15"/>
      <c r="EG397" s="15"/>
      <c r="EH397" s="15"/>
      <c r="EM397" s="42"/>
      <c r="EO397" s="15"/>
      <c r="EP397" s="15"/>
      <c r="EQ397" s="15"/>
      <c r="EV397" s="42"/>
      <c r="EX397" s="15"/>
      <c r="EY397" s="15"/>
      <c r="EZ397" s="15"/>
      <c r="FE397" s="42"/>
      <c r="FG397" s="15"/>
      <c r="FH397" s="15"/>
      <c r="FI397" s="15"/>
      <c r="FN397" s="42"/>
      <c r="FP397" s="15"/>
      <c r="FQ397" s="15"/>
      <c r="FR397" s="15"/>
      <c r="FW397" s="42"/>
      <c r="FY397" s="15"/>
      <c r="FZ397" s="15"/>
      <c r="GA397" s="15"/>
      <c r="GF397" s="42"/>
      <c r="GH397" s="15"/>
      <c r="GI397" s="15"/>
      <c r="GJ397" s="15"/>
      <c r="GO397" s="42"/>
      <c r="GQ397" s="15"/>
      <c r="GR397" s="15"/>
      <c r="GS397" s="15"/>
      <c r="GX397" s="42"/>
      <c r="GZ397" s="15"/>
      <c r="HA397" s="15"/>
      <c r="HB397" s="15"/>
      <c r="HG397" s="15"/>
      <c r="HH397" s="15"/>
      <c r="HI397" s="15"/>
      <c r="HJ397" s="15"/>
      <c r="HK397" s="15"/>
      <c r="HL397" s="15"/>
      <c r="HM397" s="15"/>
      <c r="HN397" s="15"/>
      <c r="HO397" s="15"/>
      <c r="HP397" s="15"/>
      <c r="HQ397" s="15"/>
      <c r="HR397" s="15"/>
      <c r="HS397" s="15"/>
      <c r="HT397" s="15"/>
      <c r="HU397" s="15"/>
      <c r="HV397" s="15"/>
      <c r="HW397" s="15"/>
      <c r="HX397" s="15"/>
      <c r="HY397" s="15"/>
      <c r="HZ397" s="15"/>
      <c r="IA397" s="15"/>
      <c r="IB397" s="15"/>
      <c r="IC397" s="15"/>
      <c r="ID397" s="15"/>
      <c r="IE397" s="15"/>
      <c r="IF397" s="15"/>
      <c r="IG397" s="15"/>
      <c r="IH397" s="15"/>
      <c r="II397" s="15"/>
      <c r="IJ397" s="15"/>
      <c r="IK397" s="15"/>
      <c r="IL397" s="15"/>
    </row>
    <row r="398" spans="1:246" s="19" customFormat="1" ht="18" customHeight="1">
      <c r="A398" s="15"/>
      <c r="B398" s="15"/>
      <c r="C398" s="15"/>
      <c r="D398" s="15"/>
      <c r="F398" s="15"/>
      <c r="G398" s="15"/>
      <c r="K398" s="42"/>
      <c r="L398" s="15"/>
      <c r="Q398" s="42"/>
      <c r="S398" s="15"/>
      <c r="T398" s="15"/>
      <c r="U398" s="15"/>
      <c r="Z398" s="42"/>
      <c r="AB398" s="15"/>
      <c r="AC398" s="15"/>
      <c r="AD398" s="15"/>
      <c r="AI398" s="42"/>
      <c r="AK398" s="15"/>
      <c r="AL398" s="15"/>
      <c r="AM398" s="15"/>
      <c r="AR398" s="42"/>
      <c r="AT398" s="15"/>
      <c r="AU398" s="15"/>
      <c r="AV398" s="15"/>
      <c r="BA398" s="42"/>
      <c r="BC398" s="15"/>
      <c r="BD398" s="15"/>
      <c r="BE398" s="15"/>
      <c r="BJ398" s="42"/>
      <c r="BL398" s="15"/>
      <c r="BM398" s="15"/>
      <c r="BN398" s="15"/>
      <c r="BS398" s="42"/>
      <c r="BU398" s="15"/>
      <c r="BV398" s="15"/>
      <c r="BW398" s="15"/>
      <c r="CB398" s="42"/>
      <c r="CD398" s="15"/>
      <c r="CE398" s="15"/>
      <c r="CF398" s="15"/>
      <c r="CK398" s="42"/>
      <c r="CM398" s="15"/>
      <c r="CN398" s="15"/>
      <c r="CO398" s="15"/>
      <c r="CT398" s="42"/>
      <c r="CV398" s="15"/>
      <c r="CW398" s="15"/>
      <c r="CX398" s="15"/>
      <c r="DC398" s="42"/>
      <c r="DE398" s="15"/>
      <c r="DF398" s="15"/>
      <c r="DG398" s="15"/>
      <c r="DL398" s="42"/>
      <c r="DN398" s="15"/>
      <c r="DO398" s="15"/>
      <c r="DP398" s="15"/>
      <c r="DU398" s="42"/>
      <c r="DW398" s="15"/>
      <c r="DX398" s="15"/>
      <c r="DY398" s="15"/>
      <c r="ED398" s="42"/>
      <c r="EF398" s="15"/>
      <c r="EG398" s="15"/>
      <c r="EH398" s="15"/>
      <c r="EM398" s="42"/>
      <c r="EO398" s="15"/>
      <c r="EP398" s="15"/>
      <c r="EQ398" s="15"/>
      <c r="EV398" s="42"/>
      <c r="EX398" s="15"/>
      <c r="EY398" s="15"/>
      <c r="EZ398" s="15"/>
      <c r="FE398" s="42"/>
      <c r="FG398" s="15"/>
      <c r="FH398" s="15"/>
      <c r="FI398" s="15"/>
      <c r="FN398" s="42"/>
      <c r="FP398" s="15"/>
      <c r="FQ398" s="15"/>
      <c r="FR398" s="15"/>
      <c r="FW398" s="42"/>
      <c r="FY398" s="15"/>
      <c r="FZ398" s="15"/>
      <c r="GA398" s="15"/>
      <c r="GF398" s="42"/>
      <c r="GH398" s="15"/>
      <c r="GI398" s="15"/>
      <c r="GJ398" s="15"/>
      <c r="GO398" s="42"/>
      <c r="GQ398" s="15"/>
      <c r="GR398" s="15"/>
      <c r="GS398" s="15"/>
      <c r="GX398" s="42"/>
      <c r="GZ398" s="15"/>
      <c r="HA398" s="15"/>
      <c r="HB398" s="15"/>
      <c r="HG398" s="15"/>
      <c r="HH398" s="15"/>
      <c r="HI398" s="15"/>
      <c r="HJ398" s="15"/>
      <c r="HK398" s="15"/>
      <c r="HL398" s="15"/>
      <c r="HM398" s="15"/>
      <c r="HN398" s="15"/>
      <c r="HO398" s="15"/>
      <c r="HP398" s="15"/>
      <c r="HQ398" s="15"/>
      <c r="HR398" s="15"/>
      <c r="HS398" s="15"/>
      <c r="HT398" s="15"/>
      <c r="HU398" s="15"/>
      <c r="HV398" s="15"/>
      <c r="HW398" s="15"/>
      <c r="HX398" s="15"/>
      <c r="HY398" s="15"/>
      <c r="HZ398" s="15"/>
      <c r="IA398" s="15"/>
      <c r="IB398" s="15"/>
      <c r="IC398" s="15"/>
      <c r="ID398" s="15"/>
      <c r="IE398" s="15"/>
      <c r="IF398" s="15"/>
      <c r="IG398" s="15"/>
      <c r="IH398" s="15"/>
      <c r="II398" s="15"/>
      <c r="IJ398" s="15"/>
      <c r="IK398" s="15"/>
      <c r="IL398" s="15"/>
    </row>
    <row r="399" spans="1:246" s="19" customFormat="1" ht="18" customHeight="1">
      <c r="A399" s="15"/>
      <c r="B399" s="15"/>
      <c r="C399" s="15"/>
      <c r="D399" s="15"/>
      <c r="F399" s="15"/>
      <c r="G399" s="15"/>
      <c r="K399" s="42"/>
      <c r="L399" s="15"/>
      <c r="Q399" s="42"/>
      <c r="S399" s="15"/>
      <c r="T399" s="15"/>
      <c r="U399" s="15"/>
      <c r="Z399" s="42"/>
      <c r="AB399" s="15"/>
      <c r="AC399" s="15"/>
      <c r="AD399" s="15"/>
      <c r="AI399" s="42"/>
      <c r="AK399" s="15"/>
      <c r="AL399" s="15"/>
      <c r="AM399" s="15"/>
      <c r="AR399" s="42"/>
      <c r="AT399" s="15"/>
      <c r="AU399" s="15"/>
      <c r="AV399" s="15"/>
      <c r="BA399" s="42"/>
      <c r="BC399" s="15"/>
      <c r="BD399" s="15"/>
      <c r="BE399" s="15"/>
      <c r="BJ399" s="42"/>
      <c r="BL399" s="15"/>
      <c r="BM399" s="15"/>
      <c r="BN399" s="15"/>
      <c r="BS399" s="42"/>
      <c r="BU399" s="15"/>
      <c r="BV399" s="15"/>
      <c r="BW399" s="15"/>
      <c r="CB399" s="42"/>
      <c r="CD399" s="15"/>
      <c r="CE399" s="15"/>
      <c r="CF399" s="15"/>
      <c r="CK399" s="42"/>
      <c r="CM399" s="15"/>
      <c r="CN399" s="15"/>
      <c r="CO399" s="15"/>
      <c r="CT399" s="42"/>
      <c r="CV399" s="15"/>
      <c r="CW399" s="15"/>
      <c r="CX399" s="15"/>
      <c r="DC399" s="42"/>
      <c r="DE399" s="15"/>
      <c r="DF399" s="15"/>
      <c r="DG399" s="15"/>
      <c r="DL399" s="42"/>
      <c r="DN399" s="15"/>
      <c r="DO399" s="15"/>
      <c r="DP399" s="15"/>
      <c r="DU399" s="42"/>
      <c r="DW399" s="15"/>
      <c r="DX399" s="15"/>
      <c r="DY399" s="15"/>
      <c r="ED399" s="42"/>
      <c r="EF399" s="15"/>
      <c r="EG399" s="15"/>
      <c r="EH399" s="15"/>
      <c r="EM399" s="42"/>
      <c r="EO399" s="15"/>
      <c r="EP399" s="15"/>
      <c r="EQ399" s="15"/>
      <c r="EV399" s="42"/>
      <c r="EX399" s="15"/>
      <c r="EY399" s="15"/>
      <c r="EZ399" s="15"/>
      <c r="FE399" s="42"/>
      <c r="FG399" s="15"/>
      <c r="FH399" s="15"/>
      <c r="FI399" s="15"/>
      <c r="FN399" s="42"/>
      <c r="FP399" s="15"/>
      <c r="FQ399" s="15"/>
      <c r="FR399" s="15"/>
      <c r="FW399" s="42"/>
      <c r="FY399" s="15"/>
      <c r="FZ399" s="15"/>
      <c r="GA399" s="15"/>
      <c r="GF399" s="42"/>
      <c r="GH399" s="15"/>
      <c r="GI399" s="15"/>
      <c r="GJ399" s="15"/>
      <c r="GO399" s="42"/>
      <c r="GQ399" s="15"/>
      <c r="GR399" s="15"/>
      <c r="GS399" s="15"/>
      <c r="GX399" s="42"/>
      <c r="GZ399" s="15"/>
      <c r="HA399" s="15"/>
      <c r="HB399" s="15"/>
      <c r="HG399" s="15"/>
      <c r="HH399" s="15"/>
      <c r="HI399" s="15"/>
      <c r="HJ399" s="15"/>
      <c r="HK399" s="15"/>
      <c r="HL399" s="15"/>
      <c r="HM399" s="15"/>
      <c r="HN399" s="15"/>
      <c r="HO399" s="15"/>
      <c r="HP399" s="15"/>
      <c r="HQ399" s="15"/>
      <c r="HR399" s="15"/>
      <c r="HS399" s="15"/>
      <c r="HT399" s="15"/>
      <c r="HU399" s="15"/>
      <c r="HV399" s="15"/>
      <c r="HW399" s="15"/>
      <c r="HX399" s="15"/>
      <c r="HY399" s="15"/>
      <c r="HZ399" s="15"/>
      <c r="IA399" s="15"/>
      <c r="IB399" s="15"/>
      <c r="IC399" s="15"/>
      <c r="ID399" s="15"/>
      <c r="IE399" s="15"/>
      <c r="IF399" s="15"/>
      <c r="IG399" s="15"/>
      <c r="IH399" s="15"/>
      <c r="II399" s="15"/>
      <c r="IJ399" s="15"/>
      <c r="IK399" s="15"/>
      <c r="IL399" s="15"/>
    </row>
    <row r="400" spans="1:246" s="19" customFormat="1" ht="18" customHeight="1">
      <c r="A400" s="15"/>
      <c r="B400" s="15"/>
      <c r="C400" s="15"/>
      <c r="D400" s="15"/>
      <c r="G400" s="15"/>
      <c r="K400" s="42"/>
      <c r="L400" s="15"/>
      <c r="Q400" s="42"/>
      <c r="S400" s="15"/>
      <c r="T400" s="15"/>
      <c r="U400" s="15"/>
      <c r="Z400" s="42"/>
      <c r="AB400" s="15"/>
      <c r="AC400" s="15"/>
      <c r="AD400" s="15"/>
      <c r="AI400" s="42"/>
      <c r="AK400" s="15"/>
      <c r="AL400" s="15"/>
      <c r="AM400" s="15"/>
      <c r="AR400" s="42"/>
      <c r="AT400" s="15"/>
      <c r="AU400" s="15"/>
      <c r="AV400" s="15"/>
      <c r="BA400" s="42"/>
      <c r="BC400" s="15"/>
      <c r="BD400" s="15"/>
      <c r="BE400" s="15"/>
      <c r="BJ400" s="42"/>
      <c r="BL400" s="15"/>
      <c r="BM400" s="15"/>
      <c r="BN400" s="15"/>
      <c r="BS400" s="42"/>
      <c r="BU400" s="15"/>
      <c r="BV400" s="15"/>
      <c r="BW400" s="15"/>
      <c r="CB400" s="42"/>
      <c r="CD400" s="15"/>
      <c r="CE400" s="15"/>
      <c r="CF400" s="15"/>
      <c r="CK400" s="42"/>
      <c r="CM400" s="15"/>
      <c r="CN400" s="15"/>
      <c r="CO400" s="15"/>
      <c r="CT400" s="42"/>
      <c r="CV400" s="15"/>
      <c r="CW400" s="15"/>
      <c r="CX400" s="15"/>
      <c r="DC400" s="42"/>
      <c r="DE400" s="15"/>
      <c r="DF400" s="15"/>
      <c r="DG400" s="15"/>
      <c r="DL400" s="42"/>
      <c r="DN400" s="15"/>
      <c r="DO400" s="15"/>
      <c r="DP400" s="15"/>
      <c r="DU400" s="42"/>
      <c r="DW400" s="15"/>
      <c r="DX400" s="15"/>
      <c r="DY400" s="15"/>
      <c r="ED400" s="42"/>
      <c r="EF400" s="15"/>
      <c r="EG400" s="15"/>
      <c r="EH400" s="15"/>
      <c r="EM400" s="42"/>
      <c r="EO400" s="15"/>
      <c r="EP400" s="15"/>
      <c r="EQ400" s="15"/>
      <c r="EV400" s="42"/>
      <c r="EX400" s="15"/>
      <c r="EY400" s="15"/>
      <c r="EZ400" s="15"/>
      <c r="FE400" s="42"/>
      <c r="FG400" s="15"/>
      <c r="FH400" s="15"/>
      <c r="FI400" s="15"/>
      <c r="FN400" s="42"/>
      <c r="FP400" s="15"/>
      <c r="FQ400" s="15"/>
      <c r="FR400" s="15"/>
      <c r="FW400" s="42"/>
      <c r="FY400" s="15"/>
      <c r="FZ400" s="15"/>
      <c r="GA400" s="15"/>
      <c r="GF400" s="42"/>
      <c r="GH400" s="15"/>
      <c r="GI400" s="15"/>
      <c r="GJ400" s="15"/>
      <c r="GO400" s="42"/>
      <c r="GQ400" s="15"/>
      <c r="GR400" s="15"/>
      <c r="GS400" s="15"/>
      <c r="GX400" s="42"/>
      <c r="GZ400" s="15"/>
      <c r="HA400" s="15"/>
      <c r="HB400" s="15"/>
      <c r="HG400" s="15"/>
      <c r="HH400" s="15"/>
      <c r="HI400" s="15"/>
      <c r="HJ400" s="15"/>
      <c r="HK400" s="15"/>
      <c r="HL400" s="15"/>
      <c r="HM400" s="15"/>
      <c r="HN400" s="15"/>
      <c r="HO400" s="15"/>
      <c r="HP400" s="15"/>
      <c r="HQ400" s="15"/>
      <c r="HR400" s="15"/>
      <c r="HS400" s="15"/>
      <c r="HT400" s="15"/>
      <c r="HU400" s="15"/>
      <c r="HV400" s="15"/>
      <c r="HW400" s="15"/>
      <c r="HX400" s="15"/>
      <c r="HY400" s="15"/>
      <c r="HZ400" s="15"/>
      <c r="IA400" s="15"/>
      <c r="IB400" s="15"/>
      <c r="IC400" s="15"/>
      <c r="ID400" s="15"/>
      <c r="IE400" s="15"/>
      <c r="IF400" s="15"/>
      <c r="IG400" s="15"/>
      <c r="IH400" s="15"/>
      <c r="II400" s="15"/>
      <c r="IJ400" s="15"/>
      <c r="IK400" s="15"/>
      <c r="IL400" s="15"/>
    </row>
    <row r="401" spans="1:246" s="19" customFormat="1" ht="18" customHeight="1">
      <c r="A401" s="15"/>
      <c r="B401" s="15"/>
      <c r="C401" s="15"/>
      <c r="D401" s="15"/>
      <c r="F401" s="15"/>
      <c r="G401" s="15"/>
      <c r="K401" s="42"/>
      <c r="L401" s="15"/>
      <c r="Q401" s="42"/>
      <c r="S401" s="15"/>
      <c r="T401" s="15"/>
      <c r="U401" s="15"/>
      <c r="Z401" s="42"/>
      <c r="AB401" s="15"/>
      <c r="AC401" s="15"/>
      <c r="AD401" s="15"/>
      <c r="AI401" s="42"/>
      <c r="AK401" s="15"/>
      <c r="AL401" s="15"/>
      <c r="AM401" s="15"/>
      <c r="AR401" s="42"/>
      <c r="AT401" s="15"/>
      <c r="AU401" s="15"/>
      <c r="AV401" s="15"/>
      <c r="BA401" s="42"/>
      <c r="BC401" s="15"/>
      <c r="BD401" s="15"/>
      <c r="BE401" s="15"/>
      <c r="BJ401" s="42"/>
      <c r="BL401" s="15"/>
      <c r="BM401" s="15"/>
      <c r="BN401" s="15"/>
      <c r="BS401" s="42"/>
      <c r="BU401" s="15"/>
      <c r="BV401" s="15"/>
      <c r="BW401" s="15"/>
      <c r="CB401" s="42"/>
      <c r="CD401" s="15"/>
      <c r="CE401" s="15"/>
      <c r="CF401" s="15"/>
      <c r="CK401" s="42"/>
      <c r="CM401" s="15"/>
      <c r="CN401" s="15"/>
      <c r="CO401" s="15"/>
      <c r="CT401" s="42"/>
      <c r="CV401" s="15"/>
      <c r="CW401" s="15"/>
      <c r="CX401" s="15"/>
      <c r="DC401" s="42"/>
      <c r="DE401" s="15"/>
      <c r="DF401" s="15"/>
      <c r="DG401" s="15"/>
      <c r="DL401" s="42"/>
      <c r="DN401" s="15"/>
      <c r="DO401" s="15"/>
      <c r="DP401" s="15"/>
      <c r="DU401" s="42"/>
      <c r="DW401" s="15"/>
      <c r="DX401" s="15"/>
      <c r="DY401" s="15"/>
      <c r="ED401" s="42"/>
      <c r="EF401" s="15"/>
      <c r="EG401" s="15"/>
      <c r="EH401" s="15"/>
      <c r="EM401" s="42"/>
      <c r="EO401" s="15"/>
      <c r="EP401" s="15"/>
      <c r="EQ401" s="15"/>
      <c r="EV401" s="42"/>
      <c r="EX401" s="15"/>
      <c r="EY401" s="15"/>
      <c r="EZ401" s="15"/>
      <c r="FE401" s="42"/>
      <c r="FG401" s="15"/>
      <c r="FH401" s="15"/>
      <c r="FI401" s="15"/>
      <c r="FN401" s="42"/>
      <c r="FP401" s="15"/>
      <c r="FQ401" s="15"/>
      <c r="FR401" s="15"/>
      <c r="FW401" s="42"/>
      <c r="FY401" s="15"/>
      <c r="FZ401" s="15"/>
      <c r="GA401" s="15"/>
      <c r="GF401" s="42"/>
      <c r="GH401" s="15"/>
      <c r="GI401" s="15"/>
      <c r="GJ401" s="15"/>
      <c r="GO401" s="42"/>
      <c r="GQ401" s="15"/>
      <c r="GR401" s="15"/>
      <c r="GS401" s="15"/>
      <c r="GX401" s="42"/>
      <c r="GZ401" s="15"/>
      <c r="HA401" s="15"/>
      <c r="HB401" s="15"/>
      <c r="HG401" s="15"/>
      <c r="HH401" s="15"/>
      <c r="HI401" s="15"/>
      <c r="HJ401" s="15"/>
      <c r="HK401" s="15"/>
      <c r="HL401" s="15"/>
      <c r="HM401" s="15"/>
      <c r="HN401" s="15"/>
      <c r="HO401" s="15"/>
      <c r="HP401" s="15"/>
      <c r="HQ401" s="15"/>
      <c r="HR401" s="15"/>
      <c r="HS401" s="15"/>
      <c r="HT401" s="15"/>
      <c r="HU401" s="15"/>
      <c r="HV401" s="15"/>
      <c r="HW401" s="15"/>
      <c r="HX401" s="15"/>
      <c r="HY401" s="15"/>
      <c r="HZ401" s="15"/>
      <c r="IA401" s="15"/>
      <c r="IB401" s="15"/>
      <c r="IC401" s="15"/>
      <c r="ID401" s="15"/>
      <c r="IE401" s="15"/>
      <c r="IF401" s="15"/>
      <c r="IG401" s="15"/>
      <c r="IH401" s="15"/>
      <c r="II401" s="15"/>
      <c r="IJ401" s="15"/>
      <c r="IK401" s="15"/>
      <c r="IL401" s="15"/>
    </row>
    <row r="402" spans="1:246" s="19" customFormat="1" ht="18" customHeight="1">
      <c r="A402" s="15"/>
      <c r="B402" s="15"/>
      <c r="C402" s="15"/>
      <c r="D402" s="15"/>
      <c r="F402" s="15"/>
      <c r="G402" s="15"/>
      <c r="K402" s="42"/>
      <c r="L402" s="15"/>
      <c r="Q402" s="42"/>
      <c r="S402" s="15"/>
      <c r="T402" s="15"/>
      <c r="U402" s="15"/>
      <c r="Z402" s="42"/>
      <c r="AB402" s="15"/>
      <c r="AC402" s="15"/>
      <c r="AD402" s="15"/>
      <c r="AI402" s="42"/>
      <c r="AK402" s="15"/>
      <c r="AL402" s="15"/>
      <c r="AM402" s="15"/>
      <c r="AR402" s="42"/>
      <c r="AT402" s="15"/>
      <c r="AU402" s="15"/>
      <c r="AV402" s="15"/>
      <c r="BA402" s="42"/>
      <c r="BC402" s="15"/>
      <c r="BD402" s="15"/>
      <c r="BE402" s="15"/>
      <c r="BJ402" s="42"/>
      <c r="BL402" s="15"/>
      <c r="BM402" s="15"/>
      <c r="BN402" s="15"/>
      <c r="BS402" s="42"/>
      <c r="BU402" s="15"/>
      <c r="BV402" s="15"/>
      <c r="BW402" s="15"/>
      <c r="CB402" s="42"/>
      <c r="CD402" s="15"/>
      <c r="CE402" s="15"/>
      <c r="CF402" s="15"/>
      <c r="CK402" s="42"/>
      <c r="CM402" s="15"/>
      <c r="CN402" s="15"/>
      <c r="CO402" s="15"/>
      <c r="CT402" s="42"/>
      <c r="CV402" s="15"/>
      <c r="CW402" s="15"/>
      <c r="CX402" s="15"/>
      <c r="DC402" s="42"/>
      <c r="DE402" s="15"/>
      <c r="DF402" s="15"/>
      <c r="DG402" s="15"/>
      <c r="DL402" s="42"/>
      <c r="DN402" s="15"/>
      <c r="DO402" s="15"/>
      <c r="DP402" s="15"/>
      <c r="DU402" s="42"/>
      <c r="DW402" s="15"/>
      <c r="DX402" s="15"/>
      <c r="DY402" s="15"/>
      <c r="ED402" s="42"/>
      <c r="EF402" s="15"/>
      <c r="EG402" s="15"/>
      <c r="EH402" s="15"/>
      <c r="EM402" s="42"/>
      <c r="EO402" s="15"/>
      <c r="EP402" s="15"/>
      <c r="EQ402" s="15"/>
      <c r="EV402" s="42"/>
      <c r="EX402" s="15"/>
      <c r="EY402" s="15"/>
      <c r="EZ402" s="15"/>
      <c r="FE402" s="42"/>
      <c r="FG402" s="15"/>
      <c r="FH402" s="15"/>
      <c r="FI402" s="15"/>
      <c r="FN402" s="42"/>
      <c r="FP402" s="15"/>
      <c r="FQ402" s="15"/>
      <c r="FR402" s="15"/>
      <c r="FW402" s="42"/>
      <c r="FY402" s="15"/>
      <c r="FZ402" s="15"/>
      <c r="GA402" s="15"/>
      <c r="GF402" s="42"/>
      <c r="GH402" s="15"/>
      <c r="GI402" s="15"/>
      <c r="GJ402" s="15"/>
      <c r="GO402" s="42"/>
      <c r="GQ402" s="15"/>
      <c r="GR402" s="15"/>
      <c r="GS402" s="15"/>
      <c r="GX402" s="42"/>
      <c r="GZ402" s="15"/>
      <c r="HA402" s="15"/>
      <c r="HB402" s="15"/>
      <c r="HG402" s="15"/>
      <c r="HH402" s="15"/>
      <c r="HI402" s="15"/>
      <c r="HJ402" s="15"/>
      <c r="HK402" s="15"/>
      <c r="HL402" s="15"/>
      <c r="HM402" s="15"/>
      <c r="HN402" s="15"/>
      <c r="HO402" s="15"/>
      <c r="HP402" s="15"/>
      <c r="HQ402" s="15"/>
      <c r="HR402" s="15"/>
      <c r="HS402" s="15"/>
      <c r="HT402" s="15"/>
      <c r="HU402" s="15"/>
      <c r="HV402" s="15"/>
      <c r="HW402" s="15"/>
      <c r="HX402" s="15"/>
      <c r="HY402" s="15"/>
      <c r="HZ402" s="15"/>
      <c r="IA402" s="15"/>
      <c r="IB402" s="15"/>
      <c r="IC402" s="15"/>
      <c r="ID402" s="15"/>
      <c r="IE402" s="15"/>
      <c r="IF402" s="15"/>
      <c r="IG402" s="15"/>
      <c r="IH402" s="15"/>
      <c r="II402" s="15"/>
      <c r="IJ402" s="15"/>
      <c r="IK402" s="15"/>
      <c r="IL402" s="15"/>
    </row>
    <row r="403" spans="1:246" s="19" customFormat="1" ht="18" customHeight="1">
      <c r="A403" s="15"/>
      <c r="B403" s="15"/>
      <c r="C403" s="15"/>
      <c r="D403" s="15"/>
      <c r="F403" s="15"/>
      <c r="G403" s="15"/>
      <c r="K403" s="42"/>
      <c r="L403" s="15"/>
      <c r="Q403" s="42"/>
      <c r="S403" s="15"/>
      <c r="T403" s="15"/>
      <c r="U403" s="15"/>
      <c r="Z403" s="42"/>
      <c r="AB403" s="15"/>
      <c r="AC403" s="15"/>
      <c r="AD403" s="15"/>
      <c r="AI403" s="42"/>
      <c r="AK403" s="15"/>
      <c r="AL403" s="15"/>
      <c r="AM403" s="15"/>
      <c r="AR403" s="42"/>
      <c r="AT403" s="15"/>
      <c r="AU403" s="15"/>
      <c r="AV403" s="15"/>
      <c r="BA403" s="42"/>
      <c r="BC403" s="15"/>
      <c r="BD403" s="15"/>
      <c r="BE403" s="15"/>
      <c r="BJ403" s="42"/>
      <c r="BL403" s="15"/>
      <c r="BM403" s="15"/>
      <c r="BN403" s="15"/>
      <c r="BS403" s="42"/>
      <c r="BU403" s="15"/>
      <c r="BV403" s="15"/>
      <c r="BW403" s="15"/>
      <c r="CB403" s="42"/>
      <c r="CD403" s="15"/>
      <c r="CE403" s="15"/>
      <c r="CF403" s="15"/>
      <c r="CK403" s="42"/>
      <c r="CM403" s="15"/>
      <c r="CN403" s="15"/>
      <c r="CO403" s="15"/>
      <c r="CT403" s="42"/>
      <c r="CV403" s="15"/>
      <c r="CW403" s="15"/>
      <c r="CX403" s="15"/>
      <c r="DC403" s="42"/>
      <c r="DE403" s="15"/>
      <c r="DF403" s="15"/>
      <c r="DG403" s="15"/>
      <c r="DL403" s="42"/>
      <c r="DN403" s="15"/>
      <c r="DO403" s="15"/>
      <c r="DP403" s="15"/>
      <c r="DU403" s="42"/>
      <c r="DW403" s="15"/>
      <c r="DX403" s="15"/>
      <c r="DY403" s="15"/>
      <c r="ED403" s="42"/>
      <c r="EF403" s="15"/>
      <c r="EG403" s="15"/>
      <c r="EH403" s="15"/>
      <c r="EM403" s="42"/>
      <c r="EO403" s="15"/>
      <c r="EP403" s="15"/>
      <c r="EQ403" s="15"/>
      <c r="EV403" s="42"/>
      <c r="EX403" s="15"/>
      <c r="EY403" s="15"/>
      <c r="EZ403" s="15"/>
      <c r="FE403" s="42"/>
      <c r="FG403" s="15"/>
      <c r="FH403" s="15"/>
      <c r="FI403" s="15"/>
      <c r="FN403" s="42"/>
      <c r="FP403" s="15"/>
      <c r="FQ403" s="15"/>
      <c r="FR403" s="15"/>
      <c r="FW403" s="42"/>
      <c r="FY403" s="15"/>
      <c r="FZ403" s="15"/>
      <c r="GA403" s="15"/>
      <c r="GF403" s="42"/>
      <c r="GH403" s="15"/>
      <c r="GI403" s="15"/>
      <c r="GJ403" s="15"/>
      <c r="GO403" s="42"/>
      <c r="GQ403" s="15"/>
      <c r="GR403" s="15"/>
      <c r="GS403" s="15"/>
      <c r="GX403" s="42"/>
      <c r="GZ403" s="15"/>
      <c r="HA403" s="15"/>
      <c r="HB403" s="15"/>
      <c r="HG403" s="15"/>
      <c r="HH403" s="15"/>
      <c r="HI403" s="15"/>
      <c r="HJ403" s="15"/>
      <c r="HK403" s="15"/>
      <c r="HL403" s="15"/>
      <c r="HM403" s="15"/>
      <c r="HN403" s="15"/>
      <c r="HO403" s="15"/>
      <c r="HP403" s="15"/>
      <c r="HQ403" s="15"/>
      <c r="HR403" s="15"/>
      <c r="HS403" s="15"/>
      <c r="HT403" s="15"/>
      <c r="HU403" s="15"/>
      <c r="HV403" s="15"/>
      <c r="HW403" s="15"/>
      <c r="HX403" s="15"/>
      <c r="HY403" s="15"/>
      <c r="HZ403" s="15"/>
      <c r="IA403" s="15"/>
      <c r="IB403" s="15"/>
      <c r="IC403" s="15"/>
      <c r="ID403" s="15"/>
      <c r="IE403" s="15"/>
      <c r="IF403" s="15"/>
      <c r="IG403" s="15"/>
      <c r="IH403" s="15"/>
      <c r="II403" s="15"/>
      <c r="IJ403" s="15"/>
      <c r="IK403" s="15"/>
      <c r="IL403" s="15"/>
    </row>
    <row r="404" spans="1:246" s="19" customFormat="1" ht="18" customHeight="1">
      <c r="A404" s="15"/>
      <c r="B404" s="15"/>
      <c r="C404" s="15"/>
      <c r="D404" s="15"/>
      <c r="F404" s="15"/>
      <c r="G404" s="15"/>
      <c r="K404" s="42"/>
      <c r="L404" s="15"/>
      <c r="Q404" s="42"/>
      <c r="S404" s="15"/>
      <c r="T404" s="15"/>
      <c r="U404" s="15"/>
      <c r="Z404" s="42"/>
      <c r="AB404" s="15"/>
      <c r="AC404" s="15"/>
      <c r="AD404" s="15"/>
      <c r="AI404" s="42"/>
      <c r="AK404" s="15"/>
      <c r="AL404" s="15"/>
      <c r="AM404" s="15"/>
      <c r="AR404" s="42"/>
      <c r="AT404" s="15"/>
      <c r="AU404" s="15"/>
      <c r="AV404" s="15"/>
      <c r="BA404" s="42"/>
      <c r="BC404" s="15"/>
      <c r="BD404" s="15"/>
      <c r="BE404" s="15"/>
      <c r="BJ404" s="42"/>
      <c r="BL404" s="15"/>
      <c r="BM404" s="15"/>
      <c r="BN404" s="15"/>
      <c r="BS404" s="42"/>
      <c r="BU404" s="15"/>
      <c r="BV404" s="15"/>
      <c r="BW404" s="15"/>
      <c r="CB404" s="42"/>
      <c r="CD404" s="15"/>
      <c r="CE404" s="15"/>
      <c r="CF404" s="15"/>
      <c r="CK404" s="42"/>
      <c r="CM404" s="15"/>
      <c r="CN404" s="15"/>
      <c r="CO404" s="15"/>
      <c r="CT404" s="42"/>
      <c r="CV404" s="15"/>
      <c r="CW404" s="15"/>
      <c r="CX404" s="15"/>
      <c r="DC404" s="42"/>
      <c r="DE404" s="15"/>
      <c r="DF404" s="15"/>
      <c r="DG404" s="15"/>
      <c r="DL404" s="42"/>
      <c r="DN404" s="15"/>
      <c r="DO404" s="15"/>
      <c r="DP404" s="15"/>
      <c r="DU404" s="42"/>
      <c r="DW404" s="15"/>
      <c r="DX404" s="15"/>
      <c r="DY404" s="15"/>
      <c r="ED404" s="42"/>
      <c r="EF404" s="15"/>
      <c r="EG404" s="15"/>
      <c r="EH404" s="15"/>
      <c r="EM404" s="42"/>
      <c r="EO404" s="15"/>
      <c r="EP404" s="15"/>
      <c r="EQ404" s="15"/>
      <c r="EV404" s="42"/>
      <c r="EX404" s="15"/>
      <c r="EY404" s="15"/>
      <c r="EZ404" s="15"/>
      <c r="FE404" s="42"/>
      <c r="FG404" s="15"/>
      <c r="FH404" s="15"/>
      <c r="FI404" s="15"/>
      <c r="FN404" s="42"/>
      <c r="FP404" s="15"/>
      <c r="FQ404" s="15"/>
      <c r="FR404" s="15"/>
      <c r="FW404" s="42"/>
      <c r="FY404" s="15"/>
      <c r="FZ404" s="15"/>
      <c r="GA404" s="15"/>
      <c r="GF404" s="42"/>
      <c r="GH404" s="15"/>
      <c r="GI404" s="15"/>
      <c r="GJ404" s="15"/>
      <c r="GO404" s="42"/>
      <c r="GQ404" s="15"/>
      <c r="GR404" s="15"/>
      <c r="GS404" s="15"/>
      <c r="GX404" s="42"/>
      <c r="GZ404" s="15"/>
      <c r="HA404" s="15"/>
      <c r="HB404" s="15"/>
      <c r="HG404" s="15"/>
      <c r="HH404" s="15"/>
      <c r="HI404" s="15"/>
      <c r="HJ404" s="15"/>
      <c r="HK404" s="15"/>
      <c r="HL404" s="15"/>
      <c r="HM404" s="15"/>
      <c r="HN404" s="15"/>
      <c r="HO404" s="15"/>
      <c r="HP404" s="15"/>
      <c r="HQ404" s="15"/>
      <c r="HR404" s="15"/>
      <c r="HS404" s="15"/>
      <c r="HT404" s="15"/>
      <c r="HU404" s="15"/>
      <c r="HV404" s="15"/>
      <c r="HW404" s="15"/>
      <c r="HX404" s="15"/>
      <c r="HY404" s="15"/>
      <c r="HZ404" s="15"/>
      <c r="IA404" s="15"/>
      <c r="IB404" s="15"/>
      <c r="IC404" s="15"/>
      <c r="ID404" s="15"/>
      <c r="IE404" s="15"/>
      <c r="IF404" s="15"/>
      <c r="IG404" s="15"/>
      <c r="IH404" s="15"/>
      <c r="II404" s="15"/>
      <c r="IJ404" s="15"/>
      <c r="IK404" s="15"/>
      <c r="IL404" s="15"/>
    </row>
    <row r="405" spans="1:246" s="19" customFormat="1" ht="18" customHeight="1">
      <c r="A405" s="15"/>
      <c r="B405" s="15"/>
      <c r="C405" s="15"/>
      <c r="D405" s="15"/>
      <c r="F405" s="15"/>
      <c r="G405" s="15"/>
      <c r="K405" s="42"/>
      <c r="L405" s="15"/>
      <c r="Q405" s="42"/>
      <c r="S405" s="15"/>
      <c r="T405" s="15"/>
      <c r="U405" s="15"/>
      <c r="Z405" s="42"/>
      <c r="AB405" s="15"/>
      <c r="AC405" s="15"/>
      <c r="AD405" s="15"/>
      <c r="AI405" s="42"/>
      <c r="AK405" s="15"/>
      <c r="AL405" s="15"/>
      <c r="AM405" s="15"/>
      <c r="AR405" s="42"/>
      <c r="AT405" s="15"/>
      <c r="AU405" s="15"/>
      <c r="AV405" s="15"/>
      <c r="BA405" s="42"/>
      <c r="BC405" s="15"/>
      <c r="BD405" s="15"/>
      <c r="BE405" s="15"/>
      <c r="BJ405" s="42"/>
      <c r="BL405" s="15"/>
      <c r="BM405" s="15"/>
      <c r="BN405" s="15"/>
      <c r="BS405" s="42"/>
      <c r="BU405" s="15"/>
      <c r="BV405" s="15"/>
      <c r="BW405" s="15"/>
      <c r="CB405" s="42"/>
      <c r="CD405" s="15"/>
      <c r="CE405" s="15"/>
      <c r="CF405" s="15"/>
      <c r="CK405" s="42"/>
      <c r="CM405" s="15"/>
      <c r="CN405" s="15"/>
      <c r="CO405" s="15"/>
      <c r="CT405" s="42"/>
      <c r="CV405" s="15"/>
      <c r="CW405" s="15"/>
      <c r="CX405" s="15"/>
      <c r="DC405" s="42"/>
      <c r="DE405" s="15"/>
      <c r="DF405" s="15"/>
      <c r="DG405" s="15"/>
      <c r="DL405" s="42"/>
      <c r="DN405" s="15"/>
      <c r="DO405" s="15"/>
      <c r="DP405" s="15"/>
      <c r="DU405" s="42"/>
      <c r="DW405" s="15"/>
      <c r="DX405" s="15"/>
      <c r="DY405" s="15"/>
      <c r="ED405" s="42"/>
      <c r="EF405" s="15"/>
      <c r="EG405" s="15"/>
      <c r="EH405" s="15"/>
      <c r="EM405" s="42"/>
      <c r="EO405" s="15"/>
      <c r="EP405" s="15"/>
      <c r="EQ405" s="15"/>
      <c r="EV405" s="42"/>
      <c r="EX405" s="15"/>
      <c r="EY405" s="15"/>
      <c r="EZ405" s="15"/>
      <c r="FE405" s="42"/>
      <c r="FG405" s="15"/>
      <c r="FH405" s="15"/>
      <c r="FI405" s="15"/>
      <c r="FN405" s="42"/>
      <c r="FP405" s="15"/>
      <c r="FQ405" s="15"/>
      <c r="FR405" s="15"/>
      <c r="FW405" s="42"/>
      <c r="FY405" s="15"/>
      <c r="FZ405" s="15"/>
      <c r="GA405" s="15"/>
      <c r="GF405" s="42"/>
      <c r="GH405" s="15"/>
      <c r="GI405" s="15"/>
      <c r="GJ405" s="15"/>
      <c r="GO405" s="42"/>
      <c r="GQ405" s="15"/>
      <c r="GR405" s="15"/>
      <c r="GS405" s="15"/>
      <c r="GX405" s="42"/>
      <c r="GZ405" s="15"/>
      <c r="HA405" s="15"/>
      <c r="HB405" s="15"/>
      <c r="HG405" s="15"/>
      <c r="HH405" s="15"/>
      <c r="HI405" s="15"/>
      <c r="HJ405" s="15"/>
      <c r="HK405" s="15"/>
      <c r="HL405" s="15"/>
      <c r="HM405" s="15"/>
      <c r="HN405" s="15"/>
      <c r="HO405" s="15"/>
      <c r="HP405" s="15"/>
      <c r="HQ405" s="15"/>
      <c r="HR405" s="15"/>
      <c r="HS405" s="15"/>
      <c r="HT405" s="15"/>
      <c r="HU405" s="15"/>
      <c r="HV405" s="15"/>
      <c r="HW405" s="15"/>
      <c r="HX405" s="15"/>
      <c r="HY405" s="15"/>
      <c r="HZ405" s="15"/>
      <c r="IA405" s="15"/>
      <c r="IB405" s="15"/>
      <c r="IC405" s="15"/>
      <c r="ID405" s="15"/>
      <c r="IE405" s="15"/>
      <c r="IF405" s="15"/>
      <c r="IG405" s="15"/>
      <c r="IH405" s="15"/>
      <c r="II405" s="15"/>
      <c r="IJ405" s="15"/>
      <c r="IK405" s="15"/>
      <c r="IL405" s="15"/>
    </row>
    <row r="406" spans="1:246" s="19" customFormat="1" ht="18" customHeight="1">
      <c r="A406" s="15"/>
      <c r="B406" s="15"/>
      <c r="C406" s="15"/>
      <c r="D406" s="15"/>
      <c r="F406" s="15"/>
      <c r="G406" s="15"/>
      <c r="K406" s="42"/>
      <c r="L406" s="15"/>
      <c r="Q406" s="42"/>
      <c r="S406" s="15"/>
      <c r="T406" s="15"/>
      <c r="U406" s="15"/>
      <c r="Z406" s="42"/>
      <c r="AB406" s="15"/>
      <c r="AC406" s="15"/>
      <c r="AD406" s="15"/>
      <c r="AI406" s="42"/>
      <c r="AK406" s="15"/>
      <c r="AL406" s="15"/>
      <c r="AM406" s="15"/>
      <c r="AR406" s="42"/>
      <c r="AT406" s="15"/>
      <c r="AU406" s="15"/>
      <c r="AV406" s="15"/>
      <c r="BA406" s="42"/>
      <c r="BC406" s="15"/>
      <c r="BD406" s="15"/>
      <c r="BE406" s="15"/>
      <c r="BJ406" s="42"/>
      <c r="BL406" s="15"/>
      <c r="BM406" s="15"/>
      <c r="BN406" s="15"/>
      <c r="BS406" s="42"/>
      <c r="BU406" s="15"/>
      <c r="BV406" s="15"/>
      <c r="BW406" s="15"/>
      <c r="CB406" s="42"/>
      <c r="CD406" s="15"/>
      <c r="CE406" s="15"/>
      <c r="CF406" s="15"/>
      <c r="CK406" s="42"/>
      <c r="CM406" s="15"/>
      <c r="CN406" s="15"/>
      <c r="CO406" s="15"/>
      <c r="CT406" s="42"/>
      <c r="CV406" s="15"/>
      <c r="CW406" s="15"/>
      <c r="CX406" s="15"/>
      <c r="DC406" s="42"/>
      <c r="DE406" s="15"/>
      <c r="DF406" s="15"/>
      <c r="DG406" s="15"/>
      <c r="DL406" s="42"/>
      <c r="DN406" s="15"/>
      <c r="DO406" s="15"/>
      <c r="DP406" s="15"/>
      <c r="DU406" s="42"/>
      <c r="DW406" s="15"/>
      <c r="DX406" s="15"/>
      <c r="DY406" s="15"/>
      <c r="ED406" s="42"/>
      <c r="EF406" s="15"/>
      <c r="EG406" s="15"/>
      <c r="EH406" s="15"/>
      <c r="EM406" s="42"/>
      <c r="EO406" s="15"/>
      <c r="EP406" s="15"/>
      <c r="EQ406" s="15"/>
      <c r="EV406" s="42"/>
      <c r="EX406" s="15"/>
      <c r="EY406" s="15"/>
      <c r="EZ406" s="15"/>
      <c r="FE406" s="42"/>
      <c r="FG406" s="15"/>
      <c r="FH406" s="15"/>
      <c r="FI406" s="15"/>
      <c r="FN406" s="42"/>
      <c r="FP406" s="15"/>
      <c r="FQ406" s="15"/>
      <c r="FR406" s="15"/>
      <c r="FW406" s="42"/>
      <c r="FY406" s="15"/>
      <c r="FZ406" s="15"/>
      <c r="GA406" s="15"/>
      <c r="GF406" s="42"/>
      <c r="GH406" s="15"/>
      <c r="GI406" s="15"/>
      <c r="GJ406" s="15"/>
      <c r="GO406" s="42"/>
      <c r="GQ406" s="15"/>
      <c r="GR406" s="15"/>
      <c r="GS406" s="15"/>
      <c r="GX406" s="42"/>
      <c r="GZ406" s="15"/>
      <c r="HA406" s="15"/>
      <c r="HB406" s="15"/>
      <c r="HG406" s="15"/>
      <c r="HH406" s="15"/>
      <c r="HI406" s="15"/>
      <c r="HJ406" s="15"/>
      <c r="HK406" s="15"/>
      <c r="HL406" s="15"/>
      <c r="HM406" s="15"/>
      <c r="HN406" s="15"/>
      <c r="HO406" s="15"/>
      <c r="HP406" s="15"/>
      <c r="HQ406" s="15"/>
      <c r="HR406" s="15"/>
      <c r="HS406" s="15"/>
      <c r="HT406" s="15"/>
      <c r="HU406" s="15"/>
      <c r="HV406" s="15"/>
      <c r="HW406" s="15"/>
      <c r="HX406" s="15"/>
      <c r="HY406" s="15"/>
      <c r="HZ406" s="15"/>
      <c r="IA406" s="15"/>
      <c r="IB406" s="15"/>
      <c r="IC406" s="15"/>
      <c r="ID406" s="15"/>
      <c r="IE406" s="15"/>
      <c r="IF406" s="15"/>
      <c r="IG406" s="15"/>
      <c r="IH406" s="15"/>
      <c r="II406" s="15"/>
      <c r="IJ406" s="15"/>
      <c r="IK406" s="15"/>
      <c r="IL406" s="15"/>
    </row>
    <row r="407" spans="1:246" s="19" customFormat="1" ht="18" customHeight="1">
      <c r="A407" s="15"/>
      <c r="B407" s="15"/>
      <c r="C407" s="15"/>
      <c r="D407" s="15"/>
      <c r="E407" s="15"/>
      <c r="F407" s="15"/>
      <c r="G407" s="15"/>
      <c r="K407" s="42"/>
      <c r="L407" s="15"/>
      <c r="Q407" s="42"/>
      <c r="S407" s="15"/>
      <c r="T407" s="15"/>
      <c r="U407" s="15"/>
      <c r="Z407" s="42"/>
      <c r="AB407" s="15"/>
      <c r="AC407" s="15"/>
      <c r="AD407" s="15"/>
      <c r="AI407" s="42"/>
      <c r="AK407" s="15"/>
      <c r="AL407" s="15"/>
      <c r="AM407" s="15"/>
      <c r="AR407" s="42"/>
      <c r="AT407" s="15"/>
      <c r="AU407" s="15"/>
      <c r="AV407" s="15"/>
      <c r="BA407" s="42"/>
      <c r="BC407" s="15"/>
      <c r="BD407" s="15"/>
      <c r="BE407" s="15"/>
      <c r="BJ407" s="42"/>
      <c r="BL407" s="15"/>
      <c r="BM407" s="15"/>
      <c r="BN407" s="15"/>
      <c r="BS407" s="42"/>
      <c r="BU407" s="15"/>
      <c r="BV407" s="15"/>
      <c r="BW407" s="15"/>
      <c r="CB407" s="42"/>
      <c r="CD407" s="15"/>
      <c r="CE407" s="15"/>
      <c r="CF407" s="15"/>
      <c r="CK407" s="42"/>
      <c r="CM407" s="15"/>
      <c r="CN407" s="15"/>
      <c r="CO407" s="15"/>
      <c r="CT407" s="42"/>
      <c r="CV407" s="15"/>
      <c r="CW407" s="15"/>
      <c r="CX407" s="15"/>
      <c r="DC407" s="42"/>
      <c r="DE407" s="15"/>
      <c r="DF407" s="15"/>
      <c r="DG407" s="15"/>
      <c r="DL407" s="42"/>
      <c r="DN407" s="15"/>
      <c r="DO407" s="15"/>
      <c r="DP407" s="15"/>
      <c r="DU407" s="42"/>
      <c r="DW407" s="15"/>
      <c r="DX407" s="15"/>
      <c r="DY407" s="15"/>
      <c r="ED407" s="42"/>
      <c r="EF407" s="15"/>
      <c r="EG407" s="15"/>
      <c r="EH407" s="15"/>
      <c r="EM407" s="42"/>
      <c r="EO407" s="15"/>
      <c r="EP407" s="15"/>
      <c r="EQ407" s="15"/>
      <c r="EV407" s="42"/>
      <c r="EX407" s="15"/>
      <c r="EY407" s="15"/>
      <c r="EZ407" s="15"/>
      <c r="FE407" s="42"/>
      <c r="FG407" s="15"/>
      <c r="FH407" s="15"/>
      <c r="FI407" s="15"/>
      <c r="FN407" s="42"/>
      <c r="FP407" s="15"/>
      <c r="FQ407" s="15"/>
      <c r="FR407" s="15"/>
      <c r="FW407" s="42"/>
      <c r="FY407" s="15"/>
      <c r="FZ407" s="15"/>
      <c r="GA407" s="15"/>
      <c r="GF407" s="42"/>
      <c r="GH407" s="15"/>
      <c r="GI407" s="15"/>
      <c r="GJ407" s="15"/>
      <c r="GO407" s="42"/>
      <c r="GQ407" s="15"/>
      <c r="GR407" s="15"/>
      <c r="GS407" s="15"/>
      <c r="GX407" s="42"/>
      <c r="GZ407" s="15"/>
      <c r="HA407" s="15"/>
      <c r="HB407" s="15"/>
      <c r="HG407" s="15"/>
      <c r="HH407" s="15"/>
      <c r="HI407" s="15"/>
      <c r="HJ407" s="15"/>
      <c r="HK407" s="15"/>
      <c r="HL407" s="15"/>
      <c r="HM407" s="15"/>
      <c r="HN407" s="15"/>
      <c r="HO407" s="15"/>
      <c r="HP407" s="15"/>
      <c r="HQ407" s="15"/>
      <c r="HR407" s="15"/>
      <c r="HS407" s="15"/>
      <c r="HT407" s="15"/>
      <c r="HU407" s="15"/>
      <c r="HV407" s="15"/>
      <c r="HW407" s="15"/>
      <c r="HX407" s="15"/>
      <c r="HY407" s="15"/>
      <c r="HZ407" s="15"/>
      <c r="IA407" s="15"/>
      <c r="IB407" s="15"/>
      <c r="IC407" s="15"/>
      <c r="ID407" s="15"/>
      <c r="IE407" s="15"/>
      <c r="IF407" s="15"/>
      <c r="IG407" s="15"/>
      <c r="IH407" s="15"/>
      <c r="II407" s="15"/>
      <c r="IJ407" s="15"/>
      <c r="IK407" s="15"/>
      <c r="IL407" s="15"/>
    </row>
    <row r="408" spans="1:246" s="19" customFormat="1" ht="18" customHeight="1">
      <c r="A408" s="15"/>
      <c r="B408" s="15"/>
      <c r="C408" s="15"/>
      <c r="D408" s="15"/>
      <c r="F408" s="15"/>
      <c r="G408" s="15"/>
      <c r="K408" s="42"/>
      <c r="L408" s="15"/>
      <c r="Q408" s="42"/>
      <c r="S408" s="15"/>
      <c r="T408" s="15"/>
      <c r="U408" s="15"/>
      <c r="Z408" s="42"/>
      <c r="AB408" s="15"/>
      <c r="AC408" s="15"/>
      <c r="AD408" s="15"/>
      <c r="AI408" s="42"/>
      <c r="AK408" s="15"/>
      <c r="AL408" s="15"/>
      <c r="AM408" s="15"/>
      <c r="AR408" s="42"/>
      <c r="AT408" s="15"/>
      <c r="AU408" s="15"/>
      <c r="AV408" s="15"/>
      <c r="BA408" s="42"/>
      <c r="BC408" s="15"/>
      <c r="BD408" s="15"/>
      <c r="BE408" s="15"/>
      <c r="BJ408" s="42"/>
      <c r="BL408" s="15"/>
      <c r="BM408" s="15"/>
      <c r="BN408" s="15"/>
      <c r="BS408" s="42"/>
      <c r="BU408" s="15"/>
      <c r="BV408" s="15"/>
      <c r="BW408" s="15"/>
      <c r="CB408" s="42"/>
      <c r="CD408" s="15"/>
      <c r="CE408" s="15"/>
      <c r="CF408" s="15"/>
      <c r="CK408" s="42"/>
      <c r="CM408" s="15"/>
      <c r="CN408" s="15"/>
      <c r="CO408" s="15"/>
      <c r="CT408" s="42"/>
      <c r="CV408" s="15"/>
      <c r="CW408" s="15"/>
      <c r="CX408" s="15"/>
      <c r="DC408" s="42"/>
      <c r="DE408" s="15"/>
      <c r="DF408" s="15"/>
      <c r="DG408" s="15"/>
      <c r="DL408" s="42"/>
      <c r="DN408" s="15"/>
      <c r="DO408" s="15"/>
      <c r="DP408" s="15"/>
      <c r="DU408" s="42"/>
      <c r="DW408" s="15"/>
      <c r="DX408" s="15"/>
      <c r="DY408" s="15"/>
      <c r="ED408" s="42"/>
      <c r="EF408" s="15"/>
      <c r="EG408" s="15"/>
      <c r="EH408" s="15"/>
      <c r="EM408" s="42"/>
      <c r="EO408" s="15"/>
      <c r="EP408" s="15"/>
      <c r="EQ408" s="15"/>
      <c r="EV408" s="42"/>
      <c r="EX408" s="15"/>
      <c r="EY408" s="15"/>
      <c r="EZ408" s="15"/>
      <c r="FE408" s="42"/>
      <c r="FG408" s="15"/>
      <c r="FH408" s="15"/>
      <c r="FI408" s="15"/>
      <c r="FN408" s="42"/>
      <c r="FP408" s="15"/>
      <c r="FQ408" s="15"/>
      <c r="FR408" s="15"/>
      <c r="FW408" s="42"/>
      <c r="FY408" s="15"/>
      <c r="FZ408" s="15"/>
      <c r="GA408" s="15"/>
      <c r="GF408" s="42"/>
      <c r="GH408" s="15"/>
      <c r="GI408" s="15"/>
      <c r="GJ408" s="15"/>
      <c r="GO408" s="42"/>
      <c r="GQ408" s="15"/>
      <c r="GR408" s="15"/>
      <c r="GS408" s="15"/>
      <c r="GX408" s="42"/>
      <c r="GZ408" s="15"/>
      <c r="HA408" s="15"/>
      <c r="HB408" s="15"/>
      <c r="HG408" s="15"/>
      <c r="HH408" s="15"/>
      <c r="HI408" s="15"/>
      <c r="HJ408" s="15"/>
      <c r="HK408" s="15"/>
      <c r="HL408" s="15"/>
      <c r="HM408" s="15"/>
      <c r="HN408" s="15"/>
      <c r="HO408" s="15"/>
      <c r="HP408" s="15"/>
      <c r="HQ408" s="15"/>
      <c r="HR408" s="15"/>
      <c r="HS408" s="15"/>
      <c r="HT408" s="15"/>
      <c r="HU408" s="15"/>
      <c r="HV408" s="15"/>
      <c r="HW408" s="15"/>
      <c r="HX408" s="15"/>
      <c r="HY408" s="15"/>
      <c r="HZ408" s="15"/>
      <c r="IA408" s="15"/>
      <c r="IB408" s="15"/>
      <c r="IC408" s="15"/>
      <c r="ID408" s="15"/>
      <c r="IE408" s="15"/>
      <c r="IF408" s="15"/>
      <c r="IG408" s="15"/>
      <c r="IH408" s="15"/>
      <c r="II408" s="15"/>
      <c r="IJ408" s="15"/>
      <c r="IK408" s="15"/>
      <c r="IL408" s="15"/>
    </row>
    <row r="409" spans="1:246" s="19" customFormat="1" ht="18" customHeight="1">
      <c r="A409" s="15"/>
      <c r="B409" s="15"/>
      <c r="C409" s="15"/>
      <c r="D409" s="15"/>
      <c r="F409" s="15"/>
      <c r="G409" s="15"/>
      <c r="K409" s="42"/>
      <c r="L409" s="15"/>
      <c r="Q409" s="42"/>
      <c r="S409" s="15"/>
      <c r="T409" s="15"/>
      <c r="U409" s="15"/>
      <c r="Z409" s="42"/>
      <c r="AB409" s="15"/>
      <c r="AC409" s="15"/>
      <c r="AD409" s="15"/>
      <c r="AI409" s="42"/>
      <c r="AK409" s="15"/>
      <c r="AL409" s="15"/>
      <c r="AM409" s="15"/>
      <c r="AR409" s="42"/>
      <c r="AT409" s="15"/>
      <c r="AU409" s="15"/>
      <c r="AV409" s="15"/>
      <c r="BA409" s="42"/>
      <c r="BC409" s="15"/>
      <c r="BD409" s="15"/>
      <c r="BE409" s="15"/>
      <c r="BJ409" s="42"/>
      <c r="BL409" s="15"/>
      <c r="BM409" s="15"/>
      <c r="BN409" s="15"/>
      <c r="BS409" s="42"/>
      <c r="BU409" s="15"/>
      <c r="BV409" s="15"/>
      <c r="BW409" s="15"/>
      <c r="CB409" s="42"/>
      <c r="CD409" s="15"/>
      <c r="CE409" s="15"/>
      <c r="CF409" s="15"/>
      <c r="CK409" s="42"/>
      <c r="CM409" s="15"/>
      <c r="CN409" s="15"/>
      <c r="CO409" s="15"/>
      <c r="CT409" s="42"/>
      <c r="CV409" s="15"/>
      <c r="CW409" s="15"/>
      <c r="CX409" s="15"/>
      <c r="DC409" s="42"/>
      <c r="DE409" s="15"/>
      <c r="DF409" s="15"/>
      <c r="DG409" s="15"/>
      <c r="DL409" s="42"/>
      <c r="DN409" s="15"/>
      <c r="DO409" s="15"/>
      <c r="DP409" s="15"/>
      <c r="DU409" s="42"/>
      <c r="DW409" s="15"/>
      <c r="DX409" s="15"/>
      <c r="DY409" s="15"/>
      <c r="ED409" s="42"/>
      <c r="EF409" s="15"/>
      <c r="EG409" s="15"/>
      <c r="EH409" s="15"/>
      <c r="EM409" s="42"/>
      <c r="EO409" s="15"/>
      <c r="EP409" s="15"/>
      <c r="EQ409" s="15"/>
      <c r="EV409" s="42"/>
      <c r="EX409" s="15"/>
      <c r="EY409" s="15"/>
      <c r="EZ409" s="15"/>
      <c r="FE409" s="42"/>
      <c r="FG409" s="15"/>
      <c r="FH409" s="15"/>
      <c r="FI409" s="15"/>
      <c r="FN409" s="42"/>
      <c r="FP409" s="15"/>
      <c r="FQ409" s="15"/>
      <c r="FR409" s="15"/>
      <c r="FW409" s="42"/>
      <c r="FY409" s="15"/>
      <c r="FZ409" s="15"/>
      <c r="GA409" s="15"/>
      <c r="GF409" s="42"/>
      <c r="GH409" s="15"/>
      <c r="GI409" s="15"/>
      <c r="GJ409" s="15"/>
      <c r="GO409" s="42"/>
      <c r="GQ409" s="15"/>
      <c r="GR409" s="15"/>
      <c r="GS409" s="15"/>
      <c r="GX409" s="42"/>
      <c r="GZ409" s="15"/>
      <c r="HA409" s="15"/>
      <c r="HB409" s="15"/>
      <c r="HG409" s="15"/>
      <c r="HH409" s="15"/>
      <c r="HI409" s="15"/>
      <c r="HJ409" s="15"/>
      <c r="HK409" s="15"/>
      <c r="HL409" s="15"/>
      <c r="HM409" s="15"/>
      <c r="HN409" s="15"/>
      <c r="HO409" s="15"/>
      <c r="HP409" s="15"/>
      <c r="HQ409" s="15"/>
      <c r="HR409" s="15"/>
      <c r="HS409" s="15"/>
      <c r="HT409" s="15"/>
      <c r="HU409" s="15"/>
      <c r="HV409" s="15"/>
      <c r="HW409" s="15"/>
      <c r="HX409" s="15"/>
      <c r="HY409" s="15"/>
      <c r="HZ409" s="15"/>
      <c r="IA409" s="15"/>
      <c r="IB409" s="15"/>
      <c r="IC409" s="15"/>
      <c r="ID409" s="15"/>
      <c r="IE409" s="15"/>
      <c r="IF409" s="15"/>
      <c r="IG409" s="15"/>
      <c r="IH409" s="15"/>
      <c r="II409" s="15"/>
      <c r="IJ409" s="15"/>
      <c r="IK409" s="15"/>
      <c r="IL409" s="15"/>
    </row>
    <row r="410" spans="1:246" s="19" customFormat="1" ht="18" customHeight="1">
      <c r="A410" s="15"/>
      <c r="B410" s="15"/>
      <c r="C410" s="15"/>
      <c r="D410" s="15"/>
      <c r="F410" s="15"/>
      <c r="G410" s="15"/>
      <c r="K410" s="42"/>
      <c r="L410" s="15"/>
      <c r="Q410" s="42"/>
      <c r="S410" s="15"/>
      <c r="T410" s="15"/>
      <c r="U410" s="15"/>
      <c r="Z410" s="42"/>
      <c r="AB410" s="15"/>
      <c r="AC410" s="15"/>
      <c r="AD410" s="15"/>
      <c r="AI410" s="42"/>
      <c r="AK410" s="15"/>
      <c r="AL410" s="15"/>
      <c r="AM410" s="15"/>
      <c r="AR410" s="42"/>
      <c r="AT410" s="15"/>
      <c r="AU410" s="15"/>
      <c r="AV410" s="15"/>
      <c r="BA410" s="42"/>
      <c r="BC410" s="15"/>
      <c r="BD410" s="15"/>
      <c r="BE410" s="15"/>
      <c r="BJ410" s="42"/>
      <c r="BL410" s="15"/>
      <c r="BM410" s="15"/>
      <c r="BN410" s="15"/>
      <c r="BS410" s="42"/>
      <c r="BU410" s="15"/>
      <c r="BV410" s="15"/>
      <c r="BW410" s="15"/>
      <c r="CB410" s="42"/>
      <c r="CD410" s="15"/>
      <c r="CE410" s="15"/>
      <c r="CF410" s="15"/>
      <c r="CK410" s="42"/>
      <c r="CM410" s="15"/>
      <c r="CN410" s="15"/>
      <c r="CO410" s="15"/>
      <c r="CT410" s="42"/>
      <c r="CV410" s="15"/>
      <c r="CW410" s="15"/>
      <c r="CX410" s="15"/>
      <c r="DC410" s="42"/>
      <c r="DE410" s="15"/>
      <c r="DF410" s="15"/>
      <c r="DG410" s="15"/>
      <c r="DL410" s="42"/>
      <c r="DN410" s="15"/>
      <c r="DO410" s="15"/>
      <c r="DP410" s="15"/>
      <c r="DU410" s="42"/>
      <c r="DW410" s="15"/>
      <c r="DX410" s="15"/>
      <c r="DY410" s="15"/>
      <c r="ED410" s="42"/>
      <c r="EF410" s="15"/>
      <c r="EG410" s="15"/>
      <c r="EH410" s="15"/>
      <c r="EM410" s="42"/>
      <c r="EO410" s="15"/>
      <c r="EP410" s="15"/>
      <c r="EQ410" s="15"/>
      <c r="EV410" s="42"/>
      <c r="EX410" s="15"/>
      <c r="EY410" s="15"/>
      <c r="EZ410" s="15"/>
      <c r="FE410" s="42"/>
      <c r="FG410" s="15"/>
      <c r="FH410" s="15"/>
      <c r="FI410" s="15"/>
      <c r="FN410" s="42"/>
      <c r="FP410" s="15"/>
      <c r="FQ410" s="15"/>
      <c r="FR410" s="15"/>
      <c r="FW410" s="42"/>
      <c r="FY410" s="15"/>
      <c r="FZ410" s="15"/>
      <c r="GA410" s="15"/>
      <c r="GF410" s="42"/>
      <c r="GH410" s="15"/>
      <c r="GI410" s="15"/>
      <c r="GJ410" s="15"/>
      <c r="GO410" s="42"/>
      <c r="GQ410" s="15"/>
      <c r="GR410" s="15"/>
      <c r="GS410" s="15"/>
      <c r="GX410" s="42"/>
      <c r="GZ410" s="15"/>
      <c r="HA410" s="15"/>
      <c r="HB410" s="15"/>
      <c r="HG410" s="15"/>
      <c r="HH410" s="15"/>
      <c r="HI410" s="15"/>
      <c r="HJ410" s="15"/>
      <c r="HK410" s="15"/>
      <c r="HL410" s="15"/>
      <c r="HM410" s="15"/>
      <c r="HN410" s="15"/>
      <c r="HO410" s="15"/>
      <c r="HP410" s="15"/>
      <c r="HQ410" s="15"/>
      <c r="HR410" s="15"/>
      <c r="HS410" s="15"/>
      <c r="HT410" s="15"/>
      <c r="HU410" s="15"/>
      <c r="HV410" s="15"/>
      <c r="HW410" s="15"/>
      <c r="HX410" s="15"/>
      <c r="HY410" s="15"/>
      <c r="HZ410" s="15"/>
      <c r="IA410" s="15"/>
      <c r="IB410" s="15"/>
      <c r="IC410" s="15"/>
      <c r="ID410" s="15"/>
      <c r="IE410" s="15"/>
      <c r="IF410" s="15"/>
      <c r="IG410" s="15"/>
      <c r="IH410" s="15"/>
      <c r="II410" s="15"/>
      <c r="IJ410" s="15"/>
      <c r="IK410" s="15"/>
      <c r="IL410" s="15"/>
    </row>
    <row r="411" spans="1:246" s="19" customFormat="1" ht="18" customHeight="1">
      <c r="A411" s="15"/>
      <c r="B411" s="15"/>
      <c r="C411" s="15"/>
      <c r="D411" s="15"/>
      <c r="F411" s="15"/>
      <c r="G411" s="15"/>
      <c r="K411" s="42"/>
      <c r="L411" s="15"/>
      <c r="Q411" s="42"/>
      <c r="S411" s="15"/>
      <c r="T411" s="15"/>
      <c r="U411" s="15"/>
      <c r="Z411" s="42"/>
      <c r="AB411" s="15"/>
      <c r="AC411" s="15"/>
      <c r="AD411" s="15"/>
      <c r="AI411" s="42"/>
      <c r="AK411" s="15"/>
      <c r="AL411" s="15"/>
      <c r="AM411" s="15"/>
      <c r="AR411" s="42"/>
      <c r="AT411" s="15"/>
      <c r="AU411" s="15"/>
      <c r="AV411" s="15"/>
      <c r="BA411" s="42"/>
      <c r="BC411" s="15"/>
      <c r="BD411" s="15"/>
      <c r="BE411" s="15"/>
      <c r="BJ411" s="42"/>
      <c r="BL411" s="15"/>
      <c r="BM411" s="15"/>
      <c r="BN411" s="15"/>
      <c r="BS411" s="42"/>
      <c r="BU411" s="15"/>
      <c r="BV411" s="15"/>
      <c r="BW411" s="15"/>
      <c r="CB411" s="42"/>
      <c r="CD411" s="15"/>
      <c r="CE411" s="15"/>
      <c r="CF411" s="15"/>
      <c r="CK411" s="42"/>
      <c r="CM411" s="15"/>
      <c r="CN411" s="15"/>
      <c r="CO411" s="15"/>
      <c r="CT411" s="42"/>
      <c r="CV411" s="15"/>
      <c r="CW411" s="15"/>
      <c r="CX411" s="15"/>
      <c r="DC411" s="42"/>
      <c r="DE411" s="15"/>
      <c r="DF411" s="15"/>
      <c r="DG411" s="15"/>
      <c r="DL411" s="42"/>
      <c r="DN411" s="15"/>
      <c r="DO411" s="15"/>
      <c r="DP411" s="15"/>
      <c r="DU411" s="42"/>
      <c r="DW411" s="15"/>
      <c r="DX411" s="15"/>
      <c r="DY411" s="15"/>
      <c r="ED411" s="42"/>
      <c r="EF411" s="15"/>
      <c r="EG411" s="15"/>
      <c r="EH411" s="15"/>
      <c r="EM411" s="42"/>
      <c r="EO411" s="15"/>
      <c r="EP411" s="15"/>
      <c r="EQ411" s="15"/>
      <c r="EV411" s="42"/>
      <c r="EX411" s="15"/>
      <c r="EY411" s="15"/>
      <c r="EZ411" s="15"/>
      <c r="FE411" s="42"/>
      <c r="FG411" s="15"/>
      <c r="FH411" s="15"/>
      <c r="FI411" s="15"/>
      <c r="FN411" s="42"/>
      <c r="FP411" s="15"/>
      <c r="FQ411" s="15"/>
      <c r="FR411" s="15"/>
      <c r="FW411" s="42"/>
      <c r="FY411" s="15"/>
      <c r="FZ411" s="15"/>
      <c r="GA411" s="15"/>
      <c r="GF411" s="42"/>
      <c r="GH411" s="15"/>
      <c r="GI411" s="15"/>
      <c r="GJ411" s="15"/>
      <c r="GO411" s="42"/>
      <c r="GQ411" s="15"/>
      <c r="GR411" s="15"/>
      <c r="GS411" s="15"/>
      <c r="GX411" s="42"/>
      <c r="GZ411" s="15"/>
      <c r="HA411" s="15"/>
      <c r="HB411" s="15"/>
      <c r="HG411" s="15"/>
      <c r="HH411" s="15"/>
      <c r="HI411" s="15"/>
      <c r="HJ411" s="15"/>
      <c r="HK411" s="15"/>
      <c r="HL411" s="15"/>
      <c r="HM411" s="15"/>
      <c r="HN411" s="15"/>
      <c r="HO411" s="15"/>
      <c r="HP411" s="15"/>
      <c r="HQ411" s="15"/>
      <c r="HR411" s="15"/>
      <c r="HS411" s="15"/>
      <c r="HT411" s="15"/>
      <c r="HU411" s="15"/>
      <c r="HV411" s="15"/>
      <c r="HW411" s="15"/>
      <c r="HX411" s="15"/>
      <c r="HY411" s="15"/>
      <c r="HZ411" s="15"/>
      <c r="IA411" s="15"/>
      <c r="IB411" s="15"/>
      <c r="IC411" s="15"/>
      <c r="ID411" s="15"/>
      <c r="IE411" s="15"/>
      <c r="IF411" s="15"/>
      <c r="IG411" s="15"/>
      <c r="IH411" s="15"/>
      <c r="II411" s="15"/>
      <c r="IJ411" s="15"/>
      <c r="IK411" s="15"/>
      <c r="IL411" s="15"/>
    </row>
    <row r="412" spans="1:246" s="19" customFormat="1" ht="18" customHeight="1">
      <c r="A412" s="15"/>
      <c r="B412" s="15"/>
      <c r="C412" s="15"/>
      <c r="D412" s="15"/>
      <c r="E412" s="15"/>
      <c r="F412" s="15"/>
      <c r="G412" s="15"/>
      <c r="K412" s="42"/>
      <c r="L412" s="15"/>
      <c r="Q412" s="42"/>
      <c r="S412" s="15"/>
      <c r="T412" s="15"/>
      <c r="U412" s="15"/>
      <c r="Z412" s="42"/>
      <c r="AB412" s="15"/>
      <c r="AC412" s="15"/>
      <c r="AD412" s="15"/>
      <c r="AI412" s="42"/>
      <c r="AK412" s="15"/>
      <c r="AL412" s="15"/>
      <c r="AM412" s="15"/>
      <c r="AR412" s="42"/>
      <c r="AT412" s="15"/>
      <c r="AU412" s="15"/>
      <c r="AV412" s="15"/>
      <c r="BA412" s="42"/>
      <c r="BC412" s="15"/>
      <c r="BD412" s="15"/>
      <c r="BE412" s="15"/>
      <c r="BJ412" s="42"/>
      <c r="BL412" s="15"/>
      <c r="BM412" s="15"/>
      <c r="BN412" s="15"/>
      <c r="BS412" s="42"/>
      <c r="BU412" s="15"/>
      <c r="BV412" s="15"/>
      <c r="BW412" s="15"/>
      <c r="CB412" s="42"/>
      <c r="CD412" s="15"/>
      <c r="CE412" s="15"/>
      <c r="CF412" s="15"/>
      <c r="CK412" s="42"/>
      <c r="CM412" s="15"/>
      <c r="CN412" s="15"/>
      <c r="CO412" s="15"/>
      <c r="CT412" s="42"/>
      <c r="CV412" s="15"/>
      <c r="CW412" s="15"/>
      <c r="CX412" s="15"/>
      <c r="DC412" s="42"/>
      <c r="DE412" s="15"/>
      <c r="DF412" s="15"/>
      <c r="DG412" s="15"/>
      <c r="DL412" s="42"/>
      <c r="DN412" s="15"/>
      <c r="DO412" s="15"/>
      <c r="DP412" s="15"/>
      <c r="DU412" s="42"/>
      <c r="DW412" s="15"/>
      <c r="DX412" s="15"/>
      <c r="DY412" s="15"/>
      <c r="ED412" s="42"/>
      <c r="EF412" s="15"/>
      <c r="EG412" s="15"/>
      <c r="EH412" s="15"/>
      <c r="EM412" s="42"/>
      <c r="EO412" s="15"/>
      <c r="EP412" s="15"/>
      <c r="EQ412" s="15"/>
      <c r="EV412" s="42"/>
      <c r="EX412" s="15"/>
      <c r="EY412" s="15"/>
      <c r="EZ412" s="15"/>
      <c r="FE412" s="42"/>
      <c r="FG412" s="15"/>
      <c r="FH412" s="15"/>
      <c r="FI412" s="15"/>
      <c r="FN412" s="42"/>
      <c r="FP412" s="15"/>
      <c r="FQ412" s="15"/>
      <c r="FR412" s="15"/>
      <c r="FW412" s="42"/>
      <c r="FY412" s="15"/>
      <c r="FZ412" s="15"/>
      <c r="GA412" s="15"/>
      <c r="GF412" s="42"/>
      <c r="GH412" s="15"/>
      <c r="GI412" s="15"/>
      <c r="GJ412" s="15"/>
      <c r="GO412" s="42"/>
      <c r="GQ412" s="15"/>
      <c r="GR412" s="15"/>
      <c r="GS412" s="15"/>
      <c r="GX412" s="42"/>
      <c r="GZ412" s="15"/>
      <c r="HA412" s="15"/>
      <c r="HB412" s="15"/>
      <c r="HG412" s="15"/>
      <c r="HH412" s="15"/>
      <c r="HI412" s="15"/>
      <c r="HJ412" s="15"/>
      <c r="HK412" s="15"/>
      <c r="HL412" s="15"/>
      <c r="HM412" s="15"/>
      <c r="HN412" s="15"/>
      <c r="HO412" s="15"/>
      <c r="HP412" s="15"/>
      <c r="HQ412" s="15"/>
      <c r="HR412" s="15"/>
      <c r="HS412" s="15"/>
      <c r="HT412" s="15"/>
      <c r="HU412" s="15"/>
      <c r="HV412" s="15"/>
      <c r="HW412" s="15"/>
      <c r="HX412" s="15"/>
      <c r="HY412" s="15"/>
      <c r="HZ412" s="15"/>
      <c r="IA412" s="15"/>
      <c r="IB412" s="15"/>
      <c r="IC412" s="15"/>
      <c r="ID412" s="15"/>
      <c r="IE412" s="15"/>
      <c r="IF412" s="15"/>
      <c r="IG412" s="15"/>
      <c r="IH412" s="15"/>
      <c r="II412" s="15"/>
      <c r="IJ412" s="15"/>
      <c r="IK412" s="15"/>
      <c r="IL412" s="15"/>
    </row>
    <row r="413" spans="1:246" s="19" customFormat="1" ht="18" customHeight="1">
      <c r="A413" s="15"/>
      <c r="B413" s="15"/>
      <c r="C413" s="15"/>
      <c r="D413" s="15"/>
      <c r="F413" s="15"/>
      <c r="G413" s="15"/>
      <c r="K413" s="42"/>
      <c r="L413" s="15"/>
      <c r="Q413" s="42"/>
      <c r="S413" s="15"/>
      <c r="T413" s="15"/>
      <c r="U413" s="15"/>
      <c r="Z413" s="42"/>
      <c r="AB413" s="15"/>
      <c r="AC413" s="15"/>
      <c r="AD413" s="15"/>
      <c r="AI413" s="42"/>
      <c r="AK413" s="15"/>
      <c r="AL413" s="15"/>
      <c r="AM413" s="15"/>
      <c r="AR413" s="42"/>
      <c r="AT413" s="15"/>
      <c r="AU413" s="15"/>
      <c r="AV413" s="15"/>
      <c r="BA413" s="42"/>
      <c r="BC413" s="15"/>
      <c r="BD413" s="15"/>
      <c r="BE413" s="15"/>
      <c r="BJ413" s="42"/>
      <c r="BL413" s="15"/>
      <c r="BM413" s="15"/>
      <c r="BN413" s="15"/>
      <c r="BS413" s="42"/>
      <c r="BU413" s="15"/>
      <c r="BV413" s="15"/>
      <c r="BW413" s="15"/>
      <c r="CB413" s="42"/>
      <c r="CD413" s="15"/>
      <c r="CE413" s="15"/>
      <c r="CF413" s="15"/>
      <c r="CK413" s="42"/>
      <c r="CM413" s="15"/>
      <c r="CN413" s="15"/>
      <c r="CO413" s="15"/>
      <c r="CT413" s="42"/>
      <c r="CV413" s="15"/>
      <c r="CW413" s="15"/>
      <c r="CX413" s="15"/>
      <c r="DC413" s="42"/>
      <c r="DE413" s="15"/>
      <c r="DF413" s="15"/>
      <c r="DG413" s="15"/>
      <c r="DL413" s="42"/>
      <c r="DN413" s="15"/>
      <c r="DO413" s="15"/>
      <c r="DP413" s="15"/>
      <c r="DU413" s="42"/>
      <c r="DW413" s="15"/>
      <c r="DX413" s="15"/>
      <c r="DY413" s="15"/>
      <c r="ED413" s="42"/>
      <c r="EF413" s="15"/>
      <c r="EG413" s="15"/>
      <c r="EH413" s="15"/>
      <c r="EM413" s="42"/>
      <c r="EO413" s="15"/>
      <c r="EP413" s="15"/>
      <c r="EQ413" s="15"/>
      <c r="EV413" s="42"/>
      <c r="EX413" s="15"/>
      <c r="EY413" s="15"/>
      <c r="EZ413" s="15"/>
      <c r="FE413" s="42"/>
      <c r="FG413" s="15"/>
      <c r="FH413" s="15"/>
      <c r="FI413" s="15"/>
      <c r="FN413" s="42"/>
      <c r="FP413" s="15"/>
      <c r="FQ413" s="15"/>
      <c r="FR413" s="15"/>
      <c r="FW413" s="42"/>
      <c r="FY413" s="15"/>
      <c r="FZ413" s="15"/>
      <c r="GA413" s="15"/>
      <c r="GF413" s="42"/>
      <c r="GH413" s="15"/>
      <c r="GI413" s="15"/>
      <c r="GJ413" s="15"/>
      <c r="GO413" s="42"/>
      <c r="GQ413" s="15"/>
      <c r="GR413" s="15"/>
      <c r="GS413" s="15"/>
      <c r="GX413" s="42"/>
      <c r="GZ413" s="15"/>
      <c r="HA413" s="15"/>
      <c r="HB413" s="15"/>
      <c r="HG413" s="15"/>
      <c r="HH413" s="15"/>
      <c r="HI413" s="15"/>
      <c r="HJ413" s="15"/>
      <c r="HK413" s="15"/>
      <c r="HL413" s="15"/>
      <c r="HM413" s="15"/>
      <c r="HN413" s="15"/>
      <c r="HO413" s="15"/>
      <c r="HP413" s="15"/>
      <c r="HQ413" s="15"/>
      <c r="HR413" s="15"/>
      <c r="HS413" s="15"/>
      <c r="HT413" s="15"/>
      <c r="HU413" s="15"/>
      <c r="HV413" s="15"/>
      <c r="HW413" s="15"/>
      <c r="HX413" s="15"/>
      <c r="HY413" s="15"/>
      <c r="HZ413" s="15"/>
      <c r="IA413" s="15"/>
      <c r="IB413" s="15"/>
      <c r="IC413" s="15"/>
      <c r="ID413" s="15"/>
      <c r="IE413" s="15"/>
      <c r="IF413" s="15"/>
      <c r="IG413" s="15"/>
      <c r="IH413" s="15"/>
      <c r="II413" s="15"/>
      <c r="IJ413" s="15"/>
      <c r="IK413" s="15"/>
      <c r="IL413" s="15"/>
    </row>
    <row r="414" spans="1:246" s="19" customFormat="1" ht="18" customHeight="1">
      <c r="A414" s="15"/>
      <c r="B414" s="15"/>
      <c r="C414" s="15"/>
      <c r="D414" s="15"/>
      <c r="E414" s="15"/>
      <c r="F414" s="15"/>
      <c r="G414" s="15"/>
      <c r="K414" s="42"/>
      <c r="L414" s="15"/>
      <c r="Q414" s="42"/>
      <c r="S414" s="15"/>
      <c r="T414" s="15"/>
      <c r="U414" s="15"/>
      <c r="Z414" s="42"/>
      <c r="AB414" s="15"/>
      <c r="AC414" s="15"/>
      <c r="AD414" s="15"/>
      <c r="AI414" s="42"/>
      <c r="AK414" s="15"/>
      <c r="AL414" s="15"/>
      <c r="AM414" s="15"/>
      <c r="AR414" s="42"/>
      <c r="AT414" s="15"/>
      <c r="AU414" s="15"/>
      <c r="AV414" s="15"/>
      <c r="BA414" s="42"/>
      <c r="BC414" s="15"/>
      <c r="BD414" s="15"/>
      <c r="BE414" s="15"/>
      <c r="BJ414" s="42"/>
      <c r="BL414" s="15"/>
      <c r="BM414" s="15"/>
      <c r="BN414" s="15"/>
      <c r="BS414" s="42"/>
      <c r="BU414" s="15"/>
      <c r="BV414" s="15"/>
      <c r="BW414" s="15"/>
      <c r="CB414" s="42"/>
      <c r="CD414" s="15"/>
      <c r="CE414" s="15"/>
      <c r="CF414" s="15"/>
      <c r="CK414" s="42"/>
      <c r="CM414" s="15"/>
      <c r="CN414" s="15"/>
      <c r="CO414" s="15"/>
      <c r="CT414" s="42"/>
      <c r="CV414" s="15"/>
      <c r="CW414" s="15"/>
      <c r="CX414" s="15"/>
      <c r="DC414" s="42"/>
      <c r="DE414" s="15"/>
      <c r="DF414" s="15"/>
      <c r="DG414" s="15"/>
      <c r="DL414" s="42"/>
      <c r="DN414" s="15"/>
      <c r="DO414" s="15"/>
      <c r="DP414" s="15"/>
      <c r="DU414" s="42"/>
      <c r="DW414" s="15"/>
      <c r="DX414" s="15"/>
      <c r="DY414" s="15"/>
      <c r="ED414" s="42"/>
      <c r="EF414" s="15"/>
      <c r="EG414" s="15"/>
      <c r="EH414" s="15"/>
      <c r="EM414" s="42"/>
      <c r="EO414" s="15"/>
      <c r="EP414" s="15"/>
      <c r="EQ414" s="15"/>
      <c r="EV414" s="42"/>
      <c r="EX414" s="15"/>
      <c r="EY414" s="15"/>
      <c r="EZ414" s="15"/>
      <c r="FE414" s="42"/>
      <c r="FG414" s="15"/>
      <c r="FH414" s="15"/>
      <c r="FI414" s="15"/>
      <c r="FN414" s="42"/>
      <c r="FP414" s="15"/>
      <c r="FQ414" s="15"/>
      <c r="FR414" s="15"/>
      <c r="FW414" s="42"/>
      <c r="FY414" s="15"/>
      <c r="FZ414" s="15"/>
      <c r="GA414" s="15"/>
      <c r="GF414" s="42"/>
      <c r="GH414" s="15"/>
      <c r="GI414" s="15"/>
      <c r="GJ414" s="15"/>
      <c r="GO414" s="42"/>
      <c r="GQ414" s="15"/>
      <c r="GR414" s="15"/>
      <c r="GS414" s="15"/>
      <c r="GX414" s="42"/>
      <c r="GZ414" s="15"/>
      <c r="HA414" s="15"/>
      <c r="HB414" s="15"/>
      <c r="HG414" s="15"/>
      <c r="HH414" s="15"/>
      <c r="HI414" s="15"/>
      <c r="HJ414" s="15"/>
      <c r="HK414" s="15"/>
      <c r="HL414" s="15"/>
      <c r="HM414" s="15"/>
      <c r="HN414" s="15"/>
      <c r="HO414" s="15"/>
      <c r="HP414" s="15"/>
      <c r="HQ414" s="15"/>
      <c r="HR414" s="15"/>
      <c r="HS414" s="15"/>
      <c r="HT414" s="15"/>
      <c r="HU414" s="15"/>
      <c r="HV414" s="15"/>
      <c r="HW414" s="15"/>
      <c r="HX414" s="15"/>
      <c r="HY414" s="15"/>
      <c r="HZ414" s="15"/>
      <c r="IA414" s="15"/>
      <c r="IB414" s="15"/>
      <c r="IC414" s="15"/>
      <c r="ID414" s="15"/>
      <c r="IE414" s="15"/>
      <c r="IF414" s="15"/>
      <c r="IG414" s="15"/>
      <c r="IH414" s="15"/>
      <c r="II414" s="15"/>
      <c r="IJ414" s="15"/>
      <c r="IK414" s="15"/>
      <c r="IL414" s="15"/>
    </row>
    <row r="415" spans="1:246" s="19" customFormat="1" ht="18" customHeight="1">
      <c r="A415" s="50"/>
      <c r="B415" s="15"/>
      <c r="C415" s="15"/>
      <c r="D415" s="15"/>
      <c r="F415" s="15"/>
      <c r="G415" s="15"/>
      <c r="K415" s="42"/>
      <c r="L415" s="15"/>
      <c r="Q415" s="42"/>
      <c r="S415" s="15"/>
      <c r="T415" s="15"/>
      <c r="U415" s="15"/>
      <c r="Z415" s="42"/>
      <c r="AB415" s="15"/>
      <c r="AC415" s="15"/>
      <c r="AD415" s="15"/>
      <c r="AI415" s="42"/>
      <c r="AK415" s="15"/>
      <c r="AL415" s="15"/>
      <c r="AM415" s="15"/>
      <c r="AR415" s="42"/>
      <c r="AT415" s="15"/>
      <c r="AU415" s="15"/>
      <c r="AV415" s="15"/>
      <c r="BA415" s="42"/>
      <c r="BC415" s="15"/>
      <c r="BD415" s="15"/>
      <c r="BE415" s="15"/>
      <c r="BJ415" s="42"/>
      <c r="BL415" s="15"/>
      <c r="BM415" s="15"/>
      <c r="BN415" s="15"/>
      <c r="BS415" s="42"/>
      <c r="BU415" s="15"/>
      <c r="BV415" s="15"/>
      <c r="BW415" s="15"/>
      <c r="CB415" s="42"/>
      <c r="CD415" s="15"/>
      <c r="CE415" s="15"/>
      <c r="CF415" s="15"/>
      <c r="CK415" s="42"/>
      <c r="CM415" s="15"/>
      <c r="CN415" s="15"/>
      <c r="CO415" s="15"/>
      <c r="CT415" s="42"/>
      <c r="CV415" s="15"/>
      <c r="CW415" s="15"/>
      <c r="CX415" s="15"/>
      <c r="DC415" s="42"/>
      <c r="DE415" s="15"/>
      <c r="DF415" s="15"/>
      <c r="DG415" s="15"/>
      <c r="DL415" s="42"/>
      <c r="DN415" s="15"/>
      <c r="DO415" s="15"/>
      <c r="DP415" s="15"/>
      <c r="DU415" s="42"/>
      <c r="DW415" s="15"/>
      <c r="DX415" s="15"/>
      <c r="DY415" s="15"/>
      <c r="ED415" s="42"/>
      <c r="EF415" s="15"/>
      <c r="EG415" s="15"/>
      <c r="EH415" s="15"/>
      <c r="EM415" s="42"/>
      <c r="EO415" s="15"/>
      <c r="EP415" s="15"/>
      <c r="EQ415" s="15"/>
      <c r="EV415" s="42"/>
      <c r="EX415" s="15"/>
      <c r="EY415" s="15"/>
      <c r="EZ415" s="15"/>
      <c r="FE415" s="42"/>
      <c r="FG415" s="15"/>
      <c r="FH415" s="15"/>
      <c r="FI415" s="15"/>
      <c r="FN415" s="42"/>
      <c r="FP415" s="15"/>
      <c r="FQ415" s="15"/>
      <c r="FR415" s="15"/>
      <c r="FW415" s="42"/>
      <c r="FY415" s="15"/>
      <c r="FZ415" s="15"/>
      <c r="GA415" s="15"/>
      <c r="GF415" s="42"/>
      <c r="GH415" s="15"/>
      <c r="GI415" s="15"/>
      <c r="GJ415" s="15"/>
      <c r="GO415" s="42"/>
      <c r="GQ415" s="15"/>
      <c r="GR415" s="15"/>
      <c r="GS415" s="15"/>
      <c r="GX415" s="42"/>
      <c r="GZ415" s="15"/>
      <c r="HA415" s="15"/>
      <c r="HB415" s="15"/>
      <c r="HG415" s="15"/>
      <c r="HH415" s="15"/>
      <c r="HI415" s="15"/>
      <c r="HJ415" s="15"/>
      <c r="HK415" s="15"/>
      <c r="HL415" s="15"/>
      <c r="HM415" s="15"/>
      <c r="HN415" s="15"/>
      <c r="HO415" s="15"/>
      <c r="HP415" s="15"/>
      <c r="HQ415" s="15"/>
      <c r="HR415" s="15"/>
      <c r="HS415" s="15"/>
      <c r="HT415" s="15"/>
      <c r="HU415" s="15"/>
      <c r="HV415" s="15"/>
      <c r="HW415" s="15"/>
      <c r="HX415" s="15"/>
      <c r="HY415" s="15"/>
      <c r="HZ415" s="15"/>
      <c r="IA415" s="15"/>
      <c r="IB415" s="15"/>
      <c r="IC415" s="15"/>
      <c r="ID415" s="15"/>
      <c r="IE415" s="15"/>
      <c r="IF415" s="15"/>
      <c r="IG415" s="15"/>
      <c r="IH415" s="15"/>
      <c r="II415" s="15"/>
      <c r="IJ415" s="15"/>
      <c r="IK415" s="15"/>
      <c r="IL415" s="15"/>
    </row>
    <row r="416" spans="1:246" s="19" customFormat="1" ht="18" customHeight="1">
      <c r="A416" s="50"/>
      <c r="B416" s="15"/>
      <c r="C416" s="15"/>
      <c r="D416" s="15"/>
      <c r="F416" s="15"/>
      <c r="G416" s="15"/>
      <c r="K416" s="42"/>
      <c r="L416" s="15"/>
      <c r="Q416" s="42"/>
      <c r="S416" s="15"/>
      <c r="T416" s="15"/>
      <c r="U416" s="15"/>
      <c r="Z416" s="42"/>
      <c r="AB416" s="15"/>
      <c r="AC416" s="15"/>
      <c r="AD416" s="15"/>
      <c r="AI416" s="42"/>
      <c r="AK416" s="15"/>
      <c r="AL416" s="15"/>
      <c r="AM416" s="15"/>
      <c r="AR416" s="42"/>
      <c r="AT416" s="15"/>
      <c r="AU416" s="15"/>
      <c r="AV416" s="15"/>
      <c r="BA416" s="42"/>
      <c r="BC416" s="15"/>
      <c r="BD416" s="15"/>
      <c r="BE416" s="15"/>
      <c r="BJ416" s="42"/>
      <c r="BL416" s="15"/>
      <c r="BM416" s="15"/>
      <c r="BN416" s="15"/>
      <c r="BS416" s="42"/>
      <c r="BU416" s="15"/>
      <c r="BV416" s="15"/>
      <c r="BW416" s="15"/>
      <c r="CB416" s="42"/>
      <c r="CD416" s="15"/>
      <c r="CE416" s="15"/>
      <c r="CF416" s="15"/>
      <c r="CK416" s="42"/>
      <c r="CM416" s="15"/>
      <c r="CN416" s="15"/>
      <c r="CO416" s="15"/>
      <c r="CT416" s="42"/>
      <c r="CV416" s="15"/>
      <c r="CW416" s="15"/>
      <c r="CX416" s="15"/>
      <c r="DC416" s="42"/>
      <c r="DE416" s="15"/>
      <c r="DF416" s="15"/>
      <c r="DG416" s="15"/>
      <c r="DL416" s="42"/>
      <c r="DN416" s="15"/>
      <c r="DO416" s="15"/>
      <c r="DP416" s="15"/>
      <c r="DU416" s="42"/>
      <c r="DW416" s="15"/>
      <c r="DX416" s="15"/>
      <c r="DY416" s="15"/>
      <c r="ED416" s="42"/>
      <c r="EF416" s="15"/>
      <c r="EG416" s="15"/>
      <c r="EH416" s="15"/>
      <c r="EM416" s="42"/>
      <c r="EO416" s="15"/>
      <c r="EP416" s="15"/>
      <c r="EQ416" s="15"/>
      <c r="EV416" s="42"/>
      <c r="EX416" s="15"/>
      <c r="EY416" s="15"/>
      <c r="EZ416" s="15"/>
      <c r="FE416" s="42"/>
      <c r="FG416" s="15"/>
      <c r="FH416" s="15"/>
      <c r="FI416" s="15"/>
      <c r="FN416" s="42"/>
      <c r="FP416" s="15"/>
      <c r="FQ416" s="15"/>
      <c r="FR416" s="15"/>
      <c r="FW416" s="42"/>
      <c r="FY416" s="15"/>
      <c r="FZ416" s="15"/>
      <c r="GA416" s="15"/>
      <c r="GF416" s="42"/>
      <c r="GH416" s="15"/>
      <c r="GI416" s="15"/>
      <c r="GJ416" s="15"/>
      <c r="GO416" s="42"/>
      <c r="GQ416" s="15"/>
      <c r="GR416" s="15"/>
      <c r="GS416" s="15"/>
      <c r="GX416" s="42"/>
      <c r="GZ416" s="15"/>
      <c r="HA416" s="15"/>
      <c r="HB416" s="15"/>
      <c r="HG416" s="15"/>
      <c r="HH416" s="15"/>
      <c r="HI416" s="15"/>
      <c r="HJ416" s="15"/>
      <c r="HK416" s="15"/>
      <c r="HL416" s="15"/>
      <c r="HM416" s="15"/>
      <c r="HN416" s="15"/>
      <c r="HO416" s="15"/>
      <c r="HP416" s="15"/>
      <c r="HQ416" s="15"/>
      <c r="HR416" s="15"/>
      <c r="HS416" s="15"/>
      <c r="HT416" s="15"/>
      <c r="HU416" s="15"/>
      <c r="HV416" s="15"/>
      <c r="HW416" s="15"/>
      <c r="HX416" s="15"/>
      <c r="HY416" s="15"/>
      <c r="HZ416" s="15"/>
      <c r="IA416" s="15"/>
      <c r="IB416" s="15"/>
      <c r="IC416" s="15"/>
      <c r="ID416" s="15"/>
      <c r="IE416" s="15"/>
      <c r="IF416" s="15"/>
      <c r="IG416" s="15"/>
      <c r="IH416" s="15"/>
      <c r="II416" s="15"/>
      <c r="IJ416" s="15"/>
      <c r="IK416" s="15"/>
      <c r="IL416" s="15"/>
    </row>
    <row r="417" spans="1:246" s="19" customFormat="1" ht="18" customHeight="1">
      <c r="A417" s="50"/>
      <c r="B417" s="15"/>
      <c r="C417" s="15"/>
      <c r="D417" s="15"/>
      <c r="F417" s="15"/>
      <c r="G417" s="15"/>
      <c r="K417" s="42"/>
      <c r="L417" s="15"/>
      <c r="Q417" s="42"/>
      <c r="S417" s="15"/>
      <c r="T417" s="15"/>
      <c r="U417" s="15"/>
      <c r="Z417" s="42"/>
      <c r="AB417" s="15"/>
      <c r="AC417" s="15"/>
      <c r="AD417" s="15"/>
      <c r="AI417" s="42"/>
      <c r="AK417" s="15"/>
      <c r="AL417" s="15"/>
      <c r="AM417" s="15"/>
      <c r="AR417" s="42"/>
      <c r="AT417" s="15"/>
      <c r="AU417" s="15"/>
      <c r="AV417" s="15"/>
      <c r="BA417" s="42"/>
      <c r="BC417" s="15"/>
      <c r="BD417" s="15"/>
      <c r="BE417" s="15"/>
      <c r="BJ417" s="42"/>
      <c r="BL417" s="15"/>
      <c r="BM417" s="15"/>
      <c r="BN417" s="15"/>
      <c r="BS417" s="42"/>
      <c r="BU417" s="15"/>
      <c r="BV417" s="15"/>
      <c r="BW417" s="15"/>
      <c r="CB417" s="42"/>
      <c r="CD417" s="15"/>
      <c r="CE417" s="15"/>
      <c r="CF417" s="15"/>
      <c r="CK417" s="42"/>
      <c r="CM417" s="15"/>
      <c r="CN417" s="15"/>
      <c r="CO417" s="15"/>
      <c r="CT417" s="42"/>
      <c r="CV417" s="15"/>
      <c r="CW417" s="15"/>
      <c r="CX417" s="15"/>
      <c r="DC417" s="42"/>
      <c r="DE417" s="15"/>
      <c r="DF417" s="15"/>
      <c r="DG417" s="15"/>
      <c r="DL417" s="42"/>
      <c r="DN417" s="15"/>
      <c r="DO417" s="15"/>
      <c r="DP417" s="15"/>
      <c r="DU417" s="42"/>
      <c r="DW417" s="15"/>
      <c r="DX417" s="15"/>
      <c r="DY417" s="15"/>
      <c r="ED417" s="42"/>
      <c r="EF417" s="15"/>
      <c r="EG417" s="15"/>
      <c r="EH417" s="15"/>
      <c r="EM417" s="42"/>
      <c r="EO417" s="15"/>
      <c r="EP417" s="15"/>
      <c r="EQ417" s="15"/>
      <c r="EV417" s="42"/>
      <c r="EX417" s="15"/>
      <c r="EY417" s="15"/>
      <c r="EZ417" s="15"/>
      <c r="FE417" s="42"/>
      <c r="FG417" s="15"/>
      <c r="FH417" s="15"/>
      <c r="FI417" s="15"/>
      <c r="FN417" s="42"/>
      <c r="FP417" s="15"/>
      <c r="FQ417" s="15"/>
      <c r="FR417" s="15"/>
      <c r="FW417" s="42"/>
      <c r="FY417" s="15"/>
      <c r="FZ417" s="15"/>
      <c r="GA417" s="15"/>
      <c r="GF417" s="42"/>
      <c r="GH417" s="15"/>
      <c r="GI417" s="15"/>
      <c r="GJ417" s="15"/>
      <c r="GO417" s="42"/>
      <c r="GQ417" s="15"/>
      <c r="GR417" s="15"/>
      <c r="GS417" s="15"/>
      <c r="GX417" s="42"/>
      <c r="GZ417" s="15"/>
      <c r="HA417" s="15"/>
      <c r="HB417" s="15"/>
      <c r="HG417" s="15"/>
      <c r="HH417" s="15"/>
      <c r="HI417" s="15"/>
      <c r="HJ417" s="15"/>
      <c r="HK417" s="15"/>
      <c r="HL417" s="15"/>
      <c r="HM417" s="15"/>
      <c r="HN417" s="15"/>
      <c r="HO417" s="15"/>
      <c r="HP417" s="15"/>
      <c r="HQ417" s="15"/>
      <c r="HR417" s="15"/>
      <c r="HS417" s="15"/>
      <c r="HT417" s="15"/>
      <c r="HU417" s="15"/>
      <c r="HV417" s="15"/>
      <c r="HW417" s="15"/>
      <c r="HX417" s="15"/>
      <c r="HY417" s="15"/>
      <c r="HZ417" s="15"/>
      <c r="IA417" s="15"/>
      <c r="IB417" s="15"/>
      <c r="IC417" s="15"/>
      <c r="ID417" s="15"/>
      <c r="IE417" s="15"/>
      <c r="IF417" s="15"/>
      <c r="IG417" s="15"/>
      <c r="IH417" s="15"/>
      <c r="II417" s="15"/>
      <c r="IJ417" s="15"/>
      <c r="IK417" s="15"/>
      <c r="IL417" s="15"/>
    </row>
    <row r="418" spans="1:246" s="19" customFormat="1" ht="18" customHeight="1">
      <c r="A418" s="15"/>
      <c r="B418" s="15"/>
      <c r="C418" s="15"/>
      <c r="D418" s="15"/>
      <c r="E418" s="15"/>
      <c r="F418" s="15"/>
      <c r="G418" s="15"/>
      <c r="K418" s="42"/>
      <c r="L418" s="15"/>
      <c r="Q418" s="42"/>
      <c r="S418" s="15"/>
      <c r="T418" s="15"/>
      <c r="U418" s="15"/>
      <c r="Z418" s="42"/>
      <c r="AB418" s="15"/>
      <c r="AC418" s="15"/>
      <c r="AD418" s="15"/>
      <c r="AI418" s="42"/>
      <c r="AK418" s="15"/>
      <c r="AL418" s="15"/>
      <c r="AM418" s="15"/>
      <c r="AR418" s="42"/>
      <c r="AT418" s="15"/>
      <c r="AU418" s="15"/>
      <c r="AV418" s="15"/>
      <c r="BA418" s="42"/>
      <c r="BC418" s="15"/>
      <c r="BD418" s="15"/>
      <c r="BE418" s="15"/>
      <c r="BJ418" s="42"/>
      <c r="BL418" s="15"/>
      <c r="BM418" s="15"/>
      <c r="BN418" s="15"/>
      <c r="BS418" s="42"/>
      <c r="BU418" s="15"/>
      <c r="BV418" s="15"/>
      <c r="BW418" s="15"/>
      <c r="CB418" s="42"/>
      <c r="CD418" s="15"/>
      <c r="CE418" s="15"/>
      <c r="CF418" s="15"/>
      <c r="CK418" s="42"/>
      <c r="CM418" s="15"/>
      <c r="CN418" s="15"/>
      <c r="CO418" s="15"/>
      <c r="CT418" s="42"/>
      <c r="CV418" s="15"/>
      <c r="CW418" s="15"/>
      <c r="CX418" s="15"/>
      <c r="DC418" s="42"/>
      <c r="DE418" s="15"/>
      <c r="DF418" s="15"/>
      <c r="DG418" s="15"/>
      <c r="DL418" s="42"/>
      <c r="DN418" s="15"/>
      <c r="DO418" s="15"/>
      <c r="DP418" s="15"/>
      <c r="DU418" s="42"/>
      <c r="DW418" s="15"/>
      <c r="DX418" s="15"/>
      <c r="DY418" s="15"/>
      <c r="ED418" s="42"/>
      <c r="EF418" s="15"/>
      <c r="EG418" s="15"/>
      <c r="EH418" s="15"/>
      <c r="EM418" s="42"/>
      <c r="EO418" s="15"/>
      <c r="EP418" s="15"/>
      <c r="EQ418" s="15"/>
      <c r="EV418" s="42"/>
      <c r="EX418" s="15"/>
      <c r="EY418" s="15"/>
      <c r="EZ418" s="15"/>
      <c r="FE418" s="42"/>
      <c r="FG418" s="15"/>
      <c r="FH418" s="15"/>
      <c r="FI418" s="15"/>
      <c r="FN418" s="42"/>
      <c r="FP418" s="15"/>
      <c r="FQ418" s="15"/>
      <c r="FR418" s="15"/>
      <c r="FW418" s="42"/>
      <c r="FY418" s="15"/>
      <c r="FZ418" s="15"/>
      <c r="GA418" s="15"/>
      <c r="GF418" s="42"/>
      <c r="GH418" s="15"/>
      <c r="GI418" s="15"/>
      <c r="GJ418" s="15"/>
      <c r="GO418" s="42"/>
      <c r="GQ418" s="15"/>
      <c r="GR418" s="15"/>
      <c r="GS418" s="15"/>
      <c r="GX418" s="42"/>
      <c r="GZ418" s="15"/>
      <c r="HA418" s="15"/>
      <c r="HB418" s="15"/>
      <c r="HG418" s="15"/>
      <c r="HH418" s="15"/>
      <c r="HI418" s="15"/>
      <c r="HJ418" s="15"/>
      <c r="HK418" s="15"/>
      <c r="HL418" s="15"/>
      <c r="HM418" s="15"/>
      <c r="HN418" s="15"/>
      <c r="HO418" s="15"/>
      <c r="HP418" s="15"/>
      <c r="HQ418" s="15"/>
      <c r="HR418" s="15"/>
      <c r="HS418" s="15"/>
      <c r="HT418" s="15"/>
      <c r="HU418" s="15"/>
      <c r="HV418" s="15"/>
      <c r="HW418" s="15"/>
      <c r="HX418" s="15"/>
      <c r="HY418" s="15"/>
      <c r="HZ418" s="15"/>
      <c r="IA418" s="15"/>
      <c r="IB418" s="15"/>
      <c r="IC418" s="15"/>
      <c r="ID418" s="15"/>
      <c r="IE418" s="15"/>
      <c r="IF418" s="15"/>
      <c r="IG418" s="15"/>
      <c r="IH418" s="15"/>
      <c r="II418" s="15"/>
      <c r="IJ418" s="15"/>
      <c r="IK418" s="15"/>
      <c r="IL418" s="15"/>
    </row>
    <row r="419" spans="1:246" s="19" customFormat="1" ht="18" customHeight="1">
      <c r="A419" s="50"/>
      <c r="B419" s="15"/>
      <c r="C419" s="15"/>
      <c r="D419" s="15"/>
      <c r="F419" s="15"/>
      <c r="G419" s="15"/>
      <c r="K419" s="42"/>
      <c r="L419" s="15"/>
      <c r="Q419" s="42"/>
      <c r="S419" s="15"/>
      <c r="T419" s="15"/>
      <c r="U419" s="15"/>
      <c r="Z419" s="42"/>
      <c r="AB419" s="15"/>
      <c r="AC419" s="15"/>
      <c r="AD419" s="15"/>
      <c r="AI419" s="42"/>
      <c r="AK419" s="15"/>
      <c r="AL419" s="15"/>
      <c r="AM419" s="15"/>
      <c r="AR419" s="42"/>
      <c r="AT419" s="15"/>
      <c r="AU419" s="15"/>
      <c r="AV419" s="15"/>
      <c r="BA419" s="42"/>
      <c r="BC419" s="15"/>
      <c r="BD419" s="15"/>
      <c r="BE419" s="15"/>
      <c r="BJ419" s="42"/>
      <c r="BL419" s="15"/>
      <c r="BM419" s="15"/>
      <c r="BN419" s="15"/>
      <c r="BS419" s="42"/>
      <c r="BU419" s="15"/>
      <c r="BV419" s="15"/>
      <c r="BW419" s="15"/>
      <c r="CB419" s="42"/>
      <c r="CD419" s="15"/>
      <c r="CE419" s="15"/>
      <c r="CF419" s="15"/>
      <c r="CK419" s="42"/>
      <c r="CM419" s="15"/>
      <c r="CN419" s="15"/>
      <c r="CO419" s="15"/>
      <c r="CT419" s="42"/>
      <c r="CV419" s="15"/>
      <c r="CW419" s="15"/>
      <c r="CX419" s="15"/>
      <c r="DC419" s="42"/>
      <c r="DE419" s="15"/>
      <c r="DF419" s="15"/>
      <c r="DG419" s="15"/>
      <c r="DL419" s="42"/>
      <c r="DN419" s="15"/>
      <c r="DO419" s="15"/>
      <c r="DP419" s="15"/>
      <c r="DU419" s="42"/>
      <c r="DW419" s="15"/>
      <c r="DX419" s="15"/>
      <c r="DY419" s="15"/>
      <c r="ED419" s="42"/>
      <c r="EF419" s="15"/>
      <c r="EG419" s="15"/>
      <c r="EH419" s="15"/>
      <c r="EM419" s="42"/>
      <c r="EO419" s="15"/>
      <c r="EP419" s="15"/>
      <c r="EQ419" s="15"/>
      <c r="EV419" s="42"/>
      <c r="EX419" s="15"/>
      <c r="EY419" s="15"/>
      <c r="EZ419" s="15"/>
      <c r="FE419" s="42"/>
      <c r="FG419" s="15"/>
      <c r="FH419" s="15"/>
      <c r="FI419" s="15"/>
      <c r="FN419" s="42"/>
      <c r="FP419" s="15"/>
      <c r="FQ419" s="15"/>
      <c r="FR419" s="15"/>
      <c r="FW419" s="42"/>
      <c r="FY419" s="15"/>
      <c r="FZ419" s="15"/>
      <c r="GA419" s="15"/>
      <c r="GF419" s="42"/>
      <c r="GH419" s="15"/>
      <c r="GI419" s="15"/>
      <c r="GJ419" s="15"/>
      <c r="GO419" s="42"/>
      <c r="GQ419" s="15"/>
      <c r="GR419" s="15"/>
      <c r="GS419" s="15"/>
      <c r="GX419" s="42"/>
      <c r="GZ419" s="15"/>
      <c r="HA419" s="15"/>
      <c r="HB419" s="15"/>
      <c r="HG419" s="15"/>
      <c r="HH419" s="15"/>
      <c r="HI419" s="15"/>
      <c r="HJ419" s="15"/>
      <c r="HK419" s="15"/>
      <c r="HL419" s="15"/>
      <c r="HM419" s="15"/>
      <c r="HN419" s="15"/>
      <c r="HO419" s="15"/>
      <c r="HP419" s="15"/>
      <c r="HQ419" s="15"/>
      <c r="HR419" s="15"/>
      <c r="HS419" s="15"/>
      <c r="HT419" s="15"/>
      <c r="HU419" s="15"/>
      <c r="HV419" s="15"/>
      <c r="HW419" s="15"/>
      <c r="HX419" s="15"/>
      <c r="HY419" s="15"/>
      <c r="HZ419" s="15"/>
      <c r="IA419" s="15"/>
      <c r="IB419" s="15"/>
      <c r="IC419" s="15"/>
      <c r="ID419" s="15"/>
      <c r="IE419" s="15"/>
      <c r="IF419" s="15"/>
      <c r="IG419" s="15"/>
      <c r="IH419" s="15"/>
      <c r="II419" s="15"/>
      <c r="IJ419" s="15"/>
      <c r="IK419" s="15"/>
      <c r="IL419" s="15"/>
    </row>
    <row r="420" spans="1:246" s="19" customFormat="1" ht="18" customHeight="1">
      <c r="A420" s="50"/>
      <c r="B420" s="15"/>
      <c r="C420" s="15"/>
      <c r="D420" s="15"/>
      <c r="G420" s="15"/>
      <c r="K420" s="42"/>
      <c r="L420" s="15"/>
      <c r="Q420" s="42"/>
      <c r="S420" s="15"/>
      <c r="T420" s="15"/>
      <c r="U420" s="15"/>
      <c r="Z420" s="42"/>
      <c r="AB420" s="15"/>
      <c r="AC420" s="15"/>
      <c r="AD420" s="15"/>
      <c r="AI420" s="42"/>
      <c r="AK420" s="15"/>
      <c r="AL420" s="15"/>
      <c r="AM420" s="15"/>
      <c r="AR420" s="42"/>
      <c r="AT420" s="15"/>
      <c r="AU420" s="15"/>
      <c r="AV420" s="15"/>
      <c r="BA420" s="42"/>
      <c r="BC420" s="15"/>
      <c r="BD420" s="15"/>
      <c r="BE420" s="15"/>
      <c r="BJ420" s="42"/>
      <c r="BL420" s="15"/>
      <c r="BM420" s="15"/>
      <c r="BN420" s="15"/>
      <c r="BS420" s="42"/>
      <c r="BU420" s="15"/>
      <c r="BV420" s="15"/>
      <c r="BW420" s="15"/>
      <c r="CB420" s="42"/>
      <c r="CD420" s="15"/>
      <c r="CE420" s="15"/>
      <c r="CF420" s="15"/>
      <c r="CK420" s="42"/>
      <c r="CM420" s="15"/>
      <c r="CN420" s="15"/>
      <c r="CO420" s="15"/>
      <c r="CT420" s="42"/>
      <c r="CV420" s="15"/>
      <c r="CW420" s="15"/>
      <c r="CX420" s="15"/>
      <c r="DC420" s="42"/>
      <c r="DE420" s="15"/>
      <c r="DF420" s="15"/>
      <c r="DG420" s="15"/>
      <c r="DL420" s="42"/>
      <c r="DN420" s="15"/>
      <c r="DO420" s="15"/>
      <c r="DP420" s="15"/>
      <c r="DU420" s="42"/>
      <c r="DW420" s="15"/>
      <c r="DX420" s="15"/>
      <c r="DY420" s="15"/>
      <c r="ED420" s="42"/>
      <c r="EF420" s="15"/>
      <c r="EG420" s="15"/>
      <c r="EH420" s="15"/>
      <c r="EM420" s="42"/>
      <c r="EO420" s="15"/>
      <c r="EP420" s="15"/>
      <c r="EQ420" s="15"/>
      <c r="EV420" s="42"/>
      <c r="EX420" s="15"/>
      <c r="EY420" s="15"/>
      <c r="EZ420" s="15"/>
      <c r="FE420" s="42"/>
      <c r="FG420" s="15"/>
      <c r="FH420" s="15"/>
      <c r="FI420" s="15"/>
      <c r="FN420" s="42"/>
      <c r="FP420" s="15"/>
      <c r="FQ420" s="15"/>
      <c r="FR420" s="15"/>
      <c r="FW420" s="42"/>
      <c r="FY420" s="15"/>
      <c r="FZ420" s="15"/>
      <c r="GA420" s="15"/>
      <c r="GF420" s="42"/>
      <c r="GH420" s="15"/>
      <c r="GI420" s="15"/>
      <c r="GJ420" s="15"/>
      <c r="GO420" s="42"/>
      <c r="GQ420" s="15"/>
      <c r="GR420" s="15"/>
      <c r="GS420" s="15"/>
      <c r="GX420" s="42"/>
      <c r="GZ420" s="15"/>
      <c r="HA420" s="15"/>
      <c r="HB420" s="15"/>
      <c r="HG420" s="15"/>
      <c r="HH420" s="15"/>
      <c r="HI420" s="15"/>
      <c r="HJ420" s="15"/>
      <c r="HK420" s="15"/>
      <c r="HL420" s="15"/>
      <c r="HM420" s="15"/>
      <c r="HN420" s="15"/>
      <c r="HO420" s="15"/>
      <c r="HP420" s="15"/>
      <c r="HQ420" s="15"/>
      <c r="HR420" s="15"/>
      <c r="HS420" s="15"/>
      <c r="HT420" s="15"/>
      <c r="HU420" s="15"/>
      <c r="HV420" s="15"/>
      <c r="HW420" s="15"/>
      <c r="HX420" s="15"/>
      <c r="HY420" s="15"/>
      <c r="HZ420" s="15"/>
      <c r="IA420" s="15"/>
      <c r="IB420" s="15"/>
      <c r="IC420" s="15"/>
      <c r="ID420" s="15"/>
      <c r="IE420" s="15"/>
      <c r="IF420" s="15"/>
      <c r="IG420" s="15"/>
      <c r="IH420" s="15"/>
      <c r="II420" s="15"/>
      <c r="IJ420" s="15"/>
      <c r="IK420" s="15"/>
      <c r="IL420" s="15"/>
    </row>
    <row r="421" spans="1:246" s="19" customFormat="1" ht="15.75" customHeight="1">
      <c r="A421" s="50"/>
      <c r="B421" s="15"/>
      <c r="C421" s="15"/>
      <c r="D421" s="15"/>
      <c r="F421" s="15"/>
      <c r="G421" s="15"/>
      <c r="K421" s="42"/>
      <c r="L421" s="15"/>
      <c r="Q421" s="42"/>
      <c r="S421" s="15"/>
      <c r="T421" s="15"/>
      <c r="U421" s="15"/>
      <c r="Z421" s="42"/>
      <c r="AB421" s="15"/>
      <c r="AC421" s="15"/>
      <c r="AD421" s="15"/>
      <c r="AI421" s="42"/>
      <c r="AK421" s="15"/>
      <c r="AL421" s="15"/>
      <c r="AM421" s="15"/>
      <c r="AR421" s="42"/>
      <c r="AT421" s="15"/>
      <c r="AU421" s="15"/>
      <c r="AV421" s="15"/>
      <c r="BA421" s="42"/>
      <c r="BC421" s="15"/>
      <c r="BD421" s="15"/>
      <c r="BE421" s="15"/>
      <c r="BJ421" s="42"/>
      <c r="BL421" s="15"/>
      <c r="BM421" s="15"/>
      <c r="BN421" s="15"/>
      <c r="BS421" s="42"/>
      <c r="BU421" s="15"/>
      <c r="BV421" s="15"/>
      <c r="BW421" s="15"/>
      <c r="CB421" s="42"/>
      <c r="CD421" s="15"/>
      <c r="CE421" s="15"/>
      <c r="CF421" s="15"/>
      <c r="CK421" s="42"/>
      <c r="CM421" s="15"/>
      <c r="CN421" s="15"/>
      <c r="CO421" s="15"/>
      <c r="CT421" s="42"/>
      <c r="CV421" s="15"/>
      <c r="CW421" s="15"/>
      <c r="CX421" s="15"/>
      <c r="DC421" s="42"/>
      <c r="DE421" s="15"/>
      <c r="DF421" s="15"/>
      <c r="DG421" s="15"/>
      <c r="DL421" s="42"/>
      <c r="DN421" s="15"/>
      <c r="DO421" s="15"/>
      <c r="DP421" s="15"/>
      <c r="DU421" s="42"/>
      <c r="DW421" s="15"/>
      <c r="DX421" s="15"/>
      <c r="DY421" s="15"/>
      <c r="ED421" s="42"/>
      <c r="EF421" s="15"/>
      <c r="EG421" s="15"/>
      <c r="EH421" s="15"/>
      <c r="EM421" s="42"/>
      <c r="EO421" s="15"/>
      <c r="EP421" s="15"/>
      <c r="EQ421" s="15"/>
      <c r="EV421" s="42"/>
      <c r="EX421" s="15"/>
      <c r="EY421" s="15"/>
      <c r="EZ421" s="15"/>
      <c r="FE421" s="42"/>
      <c r="FG421" s="15"/>
      <c r="FH421" s="15"/>
      <c r="FI421" s="15"/>
      <c r="FN421" s="42"/>
      <c r="FP421" s="15"/>
      <c r="FQ421" s="15"/>
      <c r="FR421" s="15"/>
      <c r="FW421" s="42"/>
      <c r="FY421" s="15"/>
      <c r="FZ421" s="15"/>
      <c r="GA421" s="15"/>
      <c r="GF421" s="42"/>
      <c r="GH421" s="15"/>
      <c r="GI421" s="15"/>
      <c r="GJ421" s="15"/>
      <c r="GO421" s="42"/>
      <c r="GQ421" s="15"/>
      <c r="GR421" s="15"/>
      <c r="GS421" s="15"/>
      <c r="GX421" s="42"/>
      <c r="GZ421" s="15"/>
      <c r="HA421" s="15"/>
      <c r="HB421" s="15"/>
      <c r="HG421" s="15"/>
      <c r="HH421" s="15"/>
      <c r="HI421" s="15"/>
      <c r="HJ421" s="15"/>
      <c r="HK421" s="15"/>
      <c r="HL421" s="15"/>
      <c r="HM421" s="15"/>
      <c r="HN421" s="15"/>
      <c r="HO421" s="15"/>
      <c r="HP421" s="15"/>
      <c r="HQ421" s="15"/>
      <c r="HR421" s="15"/>
      <c r="HS421" s="15"/>
      <c r="HT421" s="15"/>
      <c r="HU421" s="15"/>
      <c r="HV421" s="15"/>
      <c r="HW421" s="15"/>
      <c r="HX421" s="15"/>
      <c r="HY421" s="15"/>
      <c r="HZ421" s="15"/>
      <c r="IA421" s="15"/>
      <c r="IB421" s="15"/>
      <c r="IC421" s="15"/>
      <c r="ID421" s="15"/>
      <c r="IE421" s="15"/>
      <c r="IF421" s="15"/>
      <c r="IG421" s="15"/>
      <c r="IH421" s="15"/>
      <c r="II421" s="15"/>
      <c r="IJ421" s="15"/>
      <c r="IK421" s="15"/>
      <c r="IL421" s="15"/>
    </row>
    <row r="422" spans="1:246" s="19" customFormat="1" ht="13.8">
      <c r="A422" s="50"/>
      <c r="B422" s="15"/>
      <c r="C422" s="15"/>
      <c r="D422" s="15"/>
      <c r="F422" s="15"/>
      <c r="G422" s="15"/>
      <c r="K422" s="42"/>
      <c r="L422" s="15"/>
      <c r="Q422" s="42"/>
      <c r="S422" s="15"/>
      <c r="T422" s="15"/>
      <c r="U422" s="15"/>
      <c r="Z422" s="42"/>
      <c r="AB422" s="15"/>
      <c r="AC422" s="15"/>
      <c r="AD422" s="15"/>
      <c r="AI422" s="42"/>
      <c r="AK422" s="15"/>
      <c r="AL422" s="15"/>
      <c r="AM422" s="15"/>
      <c r="AR422" s="42"/>
      <c r="AT422" s="15"/>
      <c r="AU422" s="15"/>
      <c r="AV422" s="15"/>
      <c r="BA422" s="42"/>
      <c r="BC422" s="15"/>
      <c r="BD422" s="15"/>
      <c r="BE422" s="15"/>
      <c r="BJ422" s="42"/>
      <c r="BL422" s="15"/>
      <c r="BM422" s="15"/>
      <c r="BN422" s="15"/>
      <c r="BS422" s="42"/>
      <c r="BU422" s="15"/>
      <c r="BV422" s="15"/>
      <c r="BW422" s="15"/>
      <c r="CB422" s="42"/>
      <c r="CD422" s="15"/>
      <c r="CE422" s="15"/>
      <c r="CF422" s="15"/>
      <c r="CK422" s="42"/>
      <c r="CM422" s="15"/>
      <c r="CN422" s="15"/>
      <c r="CO422" s="15"/>
      <c r="CT422" s="42"/>
      <c r="CV422" s="15"/>
      <c r="CW422" s="15"/>
      <c r="CX422" s="15"/>
      <c r="DC422" s="42"/>
      <c r="DE422" s="15"/>
      <c r="DF422" s="15"/>
      <c r="DG422" s="15"/>
      <c r="DL422" s="42"/>
      <c r="DN422" s="15"/>
      <c r="DO422" s="15"/>
      <c r="DP422" s="15"/>
      <c r="DU422" s="42"/>
      <c r="DW422" s="15"/>
      <c r="DX422" s="15"/>
      <c r="DY422" s="15"/>
      <c r="ED422" s="42"/>
      <c r="EF422" s="15"/>
      <c r="EG422" s="15"/>
      <c r="EH422" s="15"/>
      <c r="EM422" s="42"/>
      <c r="EO422" s="15"/>
      <c r="EP422" s="15"/>
      <c r="EQ422" s="15"/>
      <c r="EV422" s="42"/>
      <c r="EX422" s="15"/>
      <c r="EY422" s="15"/>
      <c r="EZ422" s="15"/>
      <c r="FE422" s="42"/>
      <c r="FG422" s="15"/>
      <c r="FH422" s="15"/>
      <c r="FI422" s="15"/>
      <c r="FN422" s="42"/>
      <c r="FP422" s="15"/>
      <c r="FQ422" s="15"/>
      <c r="FR422" s="15"/>
      <c r="FW422" s="42"/>
      <c r="FY422" s="15"/>
      <c r="FZ422" s="15"/>
      <c r="GA422" s="15"/>
      <c r="GF422" s="42"/>
      <c r="GH422" s="15"/>
      <c r="GI422" s="15"/>
      <c r="GJ422" s="15"/>
      <c r="GO422" s="42"/>
      <c r="GQ422" s="15"/>
      <c r="GR422" s="15"/>
      <c r="GS422" s="15"/>
      <c r="GX422" s="42"/>
      <c r="GZ422" s="15"/>
      <c r="HA422" s="15"/>
      <c r="HB422" s="15"/>
      <c r="HG422" s="15"/>
      <c r="HH422" s="15"/>
      <c r="HI422" s="15"/>
      <c r="HJ422" s="15"/>
      <c r="HK422" s="15"/>
      <c r="HL422" s="15"/>
      <c r="HM422" s="15"/>
      <c r="HN422" s="15"/>
      <c r="HO422" s="15"/>
      <c r="HP422" s="15"/>
      <c r="HQ422" s="15"/>
      <c r="HR422" s="15"/>
      <c r="HS422" s="15"/>
      <c r="HT422" s="15"/>
      <c r="HU422" s="15"/>
      <c r="HV422" s="15"/>
      <c r="HW422" s="15"/>
      <c r="HX422" s="15"/>
      <c r="HY422" s="15"/>
      <c r="HZ422" s="15"/>
      <c r="IA422" s="15"/>
      <c r="IB422" s="15"/>
      <c r="IC422" s="15"/>
      <c r="ID422" s="15"/>
      <c r="IE422" s="15"/>
      <c r="IF422" s="15"/>
      <c r="IG422" s="15"/>
      <c r="IH422" s="15"/>
      <c r="II422" s="15"/>
      <c r="IJ422" s="15"/>
      <c r="IK422" s="15"/>
      <c r="IL422" s="15"/>
    </row>
    <row r="423" spans="1:246" s="19" customFormat="1" ht="13.8">
      <c r="A423" s="50"/>
      <c r="B423" s="15"/>
      <c r="C423" s="15"/>
      <c r="D423" s="15"/>
      <c r="F423" s="15"/>
      <c r="G423" s="15"/>
      <c r="K423" s="42"/>
      <c r="L423" s="15"/>
      <c r="Q423" s="42"/>
      <c r="S423" s="15"/>
      <c r="T423" s="15"/>
      <c r="U423" s="15"/>
      <c r="Z423" s="42"/>
      <c r="AB423" s="15"/>
      <c r="AC423" s="15"/>
      <c r="AD423" s="15"/>
      <c r="AI423" s="42"/>
      <c r="AK423" s="15"/>
      <c r="AL423" s="15"/>
      <c r="AM423" s="15"/>
      <c r="AR423" s="42"/>
      <c r="AT423" s="15"/>
      <c r="AU423" s="15"/>
      <c r="AV423" s="15"/>
      <c r="BA423" s="42"/>
      <c r="BC423" s="15"/>
      <c r="BD423" s="15"/>
      <c r="BE423" s="15"/>
      <c r="BJ423" s="42"/>
      <c r="BL423" s="15"/>
      <c r="BM423" s="15"/>
      <c r="BN423" s="15"/>
      <c r="BS423" s="42"/>
      <c r="BU423" s="15"/>
      <c r="BV423" s="15"/>
      <c r="BW423" s="15"/>
      <c r="CB423" s="42"/>
      <c r="CD423" s="15"/>
      <c r="CE423" s="15"/>
      <c r="CF423" s="15"/>
      <c r="CK423" s="42"/>
      <c r="CM423" s="15"/>
      <c r="CN423" s="15"/>
      <c r="CO423" s="15"/>
      <c r="CT423" s="42"/>
      <c r="CV423" s="15"/>
      <c r="CW423" s="15"/>
      <c r="CX423" s="15"/>
      <c r="DC423" s="42"/>
      <c r="DE423" s="15"/>
      <c r="DF423" s="15"/>
      <c r="DG423" s="15"/>
      <c r="DL423" s="42"/>
      <c r="DN423" s="15"/>
      <c r="DO423" s="15"/>
      <c r="DP423" s="15"/>
      <c r="DU423" s="42"/>
      <c r="DW423" s="15"/>
      <c r="DX423" s="15"/>
      <c r="DY423" s="15"/>
      <c r="ED423" s="42"/>
      <c r="EF423" s="15"/>
      <c r="EG423" s="15"/>
      <c r="EH423" s="15"/>
      <c r="EM423" s="42"/>
      <c r="EO423" s="15"/>
      <c r="EP423" s="15"/>
      <c r="EQ423" s="15"/>
      <c r="EV423" s="42"/>
      <c r="EX423" s="15"/>
      <c r="EY423" s="15"/>
      <c r="EZ423" s="15"/>
      <c r="FE423" s="42"/>
      <c r="FG423" s="15"/>
      <c r="FH423" s="15"/>
      <c r="FI423" s="15"/>
      <c r="FN423" s="42"/>
      <c r="FP423" s="15"/>
      <c r="FQ423" s="15"/>
      <c r="FR423" s="15"/>
      <c r="FW423" s="42"/>
      <c r="FY423" s="15"/>
      <c r="FZ423" s="15"/>
      <c r="GA423" s="15"/>
      <c r="GF423" s="42"/>
      <c r="GH423" s="15"/>
      <c r="GI423" s="15"/>
      <c r="GJ423" s="15"/>
      <c r="GO423" s="42"/>
      <c r="GQ423" s="15"/>
      <c r="GR423" s="15"/>
      <c r="GS423" s="15"/>
      <c r="GX423" s="42"/>
      <c r="GZ423" s="15"/>
      <c r="HA423" s="15"/>
      <c r="HB423" s="15"/>
      <c r="HG423" s="15"/>
      <c r="HH423" s="15"/>
      <c r="HI423" s="15"/>
      <c r="HJ423" s="15"/>
      <c r="HK423" s="15"/>
      <c r="HL423" s="15"/>
      <c r="HM423" s="15"/>
      <c r="HN423" s="15"/>
      <c r="HO423" s="15"/>
      <c r="HP423" s="15"/>
      <c r="HQ423" s="15"/>
      <c r="HR423" s="15"/>
      <c r="HS423" s="15"/>
      <c r="HT423" s="15"/>
      <c r="HU423" s="15"/>
      <c r="HV423" s="15"/>
      <c r="HW423" s="15"/>
      <c r="HX423" s="15"/>
      <c r="HY423" s="15"/>
      <c r="HZ423" s="15"/>
      <c r="IA423" s="15"/>
      <c r="IB423" s="15"/>
      <c r="IC423" s="15"/>
      <c r="ID423" s="15"/>
      <c r="IE423" s="15"/>
      <c r="IF423" s="15"/>
      <c r="IG423" s="15"/>
      <c r="IH423" s="15"/>
      <c r="II423" s="15"/>
      <c r="IJ423" s="15"/>
      <c r="IK423" s="15"/>
      <c r="IL423" s="15"/>
    </row>
    <row r="424" spans="1:246" s="19" customFormat="1" ht="13.8">
      <c r="A424" s="50"/>
      <c r="B424" s="15"/>
      <c r="C424" s="15"/>
      <c r="D424" s="15"/>
      <c r="F424" s="15"/>
      <c r="G424" s="15"/>
      <c r="K424" s="42"/>
      <c r="L424" s="15"/>
      <c r="Q424" s="42"/>
      <c r="S424" s="15"/>
      <c r="T424" s="15"/>
      <c r="U424" s="15"/>
      <c r="Z424" s="42"/>
      <c r="AB424" s="15"/>
      <c r="AC424" s="15"/>
      <c r="AD424" s="15"/>
      <c r="AI424" s="42"/>
      <c r="AK424" s="15"/>
      <c r="AL424" s="15"/>
      <c r="AM424" s="15"/>
      <c r="AR424" s="42"/>
      <c r="AT424" s="15"/>
      <c r="AU424" s="15"/>
      <c r="AV424" s="15"/>
      <c r="BA424" s="42"/>
      <c r="BC424" s="15"/>
      <c r="BD424" s="15"/>
      <c r="BE424" s="15"/>
      <c r="BJ424" s="42"/>
      <c r="BL424" s="15"/>
      <c r="BM424" s="15"/>
      <c r="BN424" s="15"/>
      <c r="BS424" s="42"/>
      <c r="BU424" s="15"/>
      <c r="BV424" s="15"/>
      <c r="BW424" s="15"/>
      <c r="CB424" s="42"/>
      <c r="CD424" s="15"/>
      <c r="CE424" s="15"/>
      <c r="CF424" s="15"/>
      <c r="CK424" s="42"/>
      <c r="CM424" s="15"/>
      <c r="CN424" s="15"/>
      <c r="CO424" s="15"/>
      <c r="CT424" s="42"/>
      <c r="CV424" s="15"/>
      <c r="CW424" s="15"/>
      <c r="CX424" s="15"/>
      <c r="DC424" s="42"/>
      <c r="DE424" s="15"/>
      <c r="DF424" s="15"/>
      <c r="DG424" s="15"/>
      <c r="DL424" s="42"/>
      <c r="DN424" s="15"/>
      <c r="DO424" s="15"/>
      <c r="DP424" s="15"/>
      <c r="DU424" s="42"/>
      <c r="DW424" s="15"/>
      <c r="DX424" s="15"/>
      <c r="DY424" s="15"/>
      <c r="ED424" s="42"/>
      <c r="EF424" s="15"/>
      <c r="EG424" s="15"/>
      <c r="EH424" s="15"/>
      <c r="EM424" s="42"/>
      <c r="EO424" s="15"/>
      <c r="EP424" s="15"/>
      <c r="EQ424" s="15"/>
      <c r="EV424" s="42"/>
      <c r="EX424" s="15"/>
      <c r="EY424" s="15"/>
      <c r="EZ424" s="15"/>
      <c r="FE424" s="42"/>
      <c r="FG424" s="15"/>
      <c r="FH424" s="15"/>
      <c r="FI424" s="15"/>
      <c r="FN424" s="42"/>
      <c r="FP424" s="15"/>
      <c r="FQ424" s="15"/>
      <c r="FR424" s="15"/>
      <c r="FW424" s="42"/>
      <c r="FY424" s="15"/>
      <c r="FZ424" s="15"/>
      <c r="GA424" s="15"/>
      <c r="GF424" s="42"/>
      <c r="GH424" s="15"/>
      <c r="GI424" s="15"/>
      <c r="GJ424" s="15"/>
      <c r="GO424" s="42"/>
      <c r="GQ424" s="15"/>
      <c r="GR424" s="15"/>
      <c r="GS424" s="15"/>
      <c r="GX424" s="42"/>
      <c r="GZ424" s="15"/>
      <c r="HA424" s="15"/>
      <c r="HB424" s="15"/>
      <c r="HG424" s="15"/>
      <c r="HH424" s="15"/>
      <c r="HI424" s="15"/>
      <c r="HJ424" s="15"/>
      <c r="HK424" s="15"/>
      <c r="HL424" s="15"/>
      <c r="HM424" s="15"/>
      <c r="HN424" s="15"/>
      <c r="HO424" s="15"/>
      <c r="HP424" s="15"/>
      <c r="HQ424" s="15"/>
      <c r="HR424" s="15"/>
      <c r="HS424" s="15"/>
      <c r="HT424" s="15"/>
      <c r="HU424" s="15"/>
      <c r="HV424" s="15"/>
      <c r="HW424" s="15"/>
      <c r="HX424" s="15"/>
      <c r="HY424" s="15"/>
      <c r="HZ424" s="15"/>
      <c r="IA424" s="15"/>
      <c r="IB424" s="15"/>
      <c r="IC424" s="15"/>
      <c r="ID424" s="15"/>
      <c r="IE424" s="15"/>
      <c r="IF424" s="15"/>
      <c r="IG424" s="15"/>
      <c r="IH424" s="15"/>
      <c r="II424" s="15"/>
      <c r="IJ424" s="15"/>
      <c r="IK424" s="15"/>
      <c r="IL424" s="15"/>
    </row>
    <row r="425" spans="1:246" s="19" customFormat="1" ht="13.8">
      <c r="A425" s="50"/>
      <c r="B425" s="15"/>
      <c r="C425" s="15"/>
      <c r="D425" s="15"/>
      <c r="F425" s="15"/>
      <c r="G425" s="15"/>
      <c r="K425" s="42"/>
      <c r="L425" s="15"/>
      <c r="Q425" s="42"/>
      <c r="S425" s="15"/>
      <c r="T425" s="15"/>
      <c r="U425" s="15"/>
      <c r="Z425" s="42"/>
      <c r="AB425" s="15"/>
      <c r="AC425" s="15"/>
      <c r="AD425" s="15"/>
      <c r="AI425" s="42"/>
      <c r="AK425" s="15"/>
      <c r="AL425" s="15"/>
      <c r="AM425" s="15"/>
      <c r="AR425" s="42"/>
      <c r="AT425" s="15"/>
      <c r="AU425" s="15"/>
      <c r="AV425" s="15"/>
      <c r="BA425" s="42"/>
      <c r="BC425" s="15"/>
      <c r="BD425" s="15"/>
      <c r="BE425" s="15"/>
      <c r="BJ425" s="42"/>
      <c r="BL425" s="15"/>
      <c r="BM425" s="15"/>
      <c r="BN425" s="15"/>
      <c r="BS425" s="42"/>
      <c r="BU425" s="15"/>
      <c r="BV425" s="15"/>
      <c r="BW425" s="15"/>
      <c r="CB425" s="42"/>
      <c r="CD425" s="15"/>
      <c r="CE425" s="15"/>
      <c r="CF425" s="15"/>
      <c r="CK425" s="42"/>
      <c r="CM425" s="15"/>
      <c r="CN425" s="15"/>
      <c r="CO425" s="15"/>
      <c r="CT425" s="42"/>
      <c r="CV425" s="15"/>
      <c r="CW425" s="15"/>
      <c r="CX425" s="15"/>
      <c r="DC425" s="42"/>
      <c r="DE425" s="15"/>
      <c r="DF425" s="15"/>
      <c r="DG425" s="15"/>
      <c r="DL425" s="42"/>
      <c r="DN425" s="15"/>
      <c r="DO425" s="15"/>
      <c r="DP425" s="15"/>
      <c r="DU425" s="42"/>
      <c r="DW425" s="15"/>
      <c r="DX425" s="15"/>
      <c r="DY425" s="15"/>
      <c r="ED425" s="42"/>
      <c r="EF425" s="15"/>
      <c r="EG425" s="15"/>
      <c r="EH425" s="15"/>
      <c r="EM425" s="42"/>
      <c r="EO425" s="15"/>
      <c r="EP425" s="15"/>
      <c r="EQ425" s="15"/>
      <c r="EV425" s="42"/>
      <c r="EX425" s="15"/>
      <c r="EY425" s="15"/>
      <c r="EZ425" s="15"/>
      <c r="FE425" s="42"/>
      <c r="FG425" s="15"/>
      <c r="FH425" s="15"/>
      <c r="FI425" s="15"/>
      <c r="FN425" s="42"/>
      <c r="FP425" s="15"/>
      <c r="FQ425" s="15"/>
      <c r="FR425" s="15"/>
      <c r="FW425" s="42"/>
      <c r="FY425" s="15"/>
      <c r="FZ425" s="15"/>
      <c r="GA425" s="15"/>
      <c r="GF425" s="42"/>
      <c r="GH425" s="15"/>
      <c r="GI425" s="15"/>
      <c r="GJ425" s="15"/>
      <c r="GO425" s="42"/>
      <c r="GQ425" s="15"/>
      <c r="GR425" s="15"/>
      <c r="GS425" s="15"/>
      <c r="GX425" s="42"/>
      <c r="GZ425" s="15"/>
      <c r="HA425" s="15"/>
      <c r="HB425" s="15"/>
      <c r="HG425" s="15"/>
      <c r="HH425" s="15"/>
      <c r="HI425" s="15"/>
      <c r="HJ425" s="15"/>
      <c r="HK425" s="15"/>
      <c r="HL425" s="15"/>
      <c r="HM425" s="15"/>
      <c r="HN425" s="15"/>
      <c r="HO425" s="15"/>
      <c r="HP425" s="15"/>
      <c r="HQ425" s="15"/>
      <c r="HR425" s="15"/>
      <c r="HS425" s="15"/>
      <c r="HT425" s="15"/>
      <c r="HU425" s="15"/>
      <c r="HV425" s="15"/>
      <c r="HW425" s="15"/>
      <c r="HX425" s="15"/>
      <c r="HY425" s="15"/>
      <c r="HZ425" s="15"/>
      <c r="IA425" s="15"/>
      <c r="IB425" s="15"/>
      <c r="IC425" s="15"/>
      <c r="ID425" s="15"/>
      <c r="IE425" s="15"/>
      <c r="IF425" s="15"/>
      <c r="IG425" s="15"/>
      <c r="IH425" s="15"/>
      <c r="II425" s="15"/>
      <c r="IJ425" s="15"/>
      <c r="IK425" s="15"/>
      <c r="IL425" s="15"/>
    </row>
    <row r="426" spans="1:246" s="19" customFormat="1" ht="13.8">
      <c r="A426" s="50"/>
      <c r="B426" s="15"/>
      <c r="C426" s="15"/>
      <c r="D426" s="15"/>
      <c r="F426" s="15"/>
      <c r="G426" s="15"/>
      <c r="K426" s="42"/>
      <c r="L426" s="15"/>
      <c r="Q426" s="42"/>
      <c r="S426" s="15"/>
      <c r="T426" s="15"/>
      <c r="U426" s="15"/>
      <c r="Z426" s="42"/>
      <c r="AB426" s="15"/>
      <c r="AC426" s="15"/>
      <c r="AD426" s="15"/>
      <c r="AI426" s="42"/>
      <c r="AK426" s="15"/>
      <c r="AL426" s="15"/>
      <c r="AM426" s="15"/>
      <c r="AR426" s="42"/>
      <c r="AT426" s="15"/>
      <c r="AU426" s="15"/>
      <c r="AV426" s="15"/>
      <c r="BA426" s="42"/>
      <c r="BC426" s="15"/>
      <c r="BD426" s="15"/>
      <c r="BE426" s="15"/>
      <c r="BJ426" s="42"/>
      <c r="BL426" s="15"/>
      <c r="BM426" s="15"/>
      <c r="BN426" s="15"/>
      <c r="BS426" s="42"/>
      <c r="BU426" s="15"/>
      <c r="BV426" s="15"/>
      <c r="BW426" s="15"/>
      <c r="CB426" s="42"/>
      <c r="CD426" s="15"/>
      <c r="CE426" s="15"/>
      <c r="CF426" s="15"/>
      <c r="CK426" s="42"/>
      <c r="CM426" s="15"/>
      <c r="CN426" s="15"/>
      <c r="CO426" s="15"/>
      <c r="CT426" s="42"/>
      <c r="CV426" s="15"/>
      <c r="CW426" s="15"/>
      <c r="CX426" s="15"/>
      <c r="DC426" s="42"/>
      <c r="DE426" s="15"/>
      <c r="DF426" s="15"/>
      <c r="DG426" s="15"/>
      <c r="DL426" s="42"/>
      <c r="DN426" s="15"/>
      <c r="DO426" s="15"/>
      <c r="DP426" s="15"/>
      <c r="DU426" s="42"/>
      <c r="DW426" s="15"/>
      <c r="DX426" s="15"/>
      <c r="DY426" s="15"/>
      <c r="ED426" s="42"/>
      <c r="EF426" s="15"/>
      <c r="EG426" s="15"/>
      <c r="EH426" s="15"/>
      <c r="EM426" s="42"/>
      <c r="EO426" s="15"/>
      <c r="EP426" s="15"/>
      <c r="EQ426" s="15"/>
      <c r="EV426" s="42"/>
      <c r="EX426" s="15"/>
      <c r="EY426" s="15"/>
      <c r="EZ426" s="15"/>
      <c r="FE426" s="42"/>
      <c r="FG426" s="15"/>
      <c r="FH426" s="15"/>
      <c r="FI426" s="15"/>
      <c r="FN426" s="42"/>
      <c r="FP426" s="15"/>
      <c r="FQ426" s="15"/>
      <c r="FR426" s="15"/>
      <c r="FW426" s="42"/>
      <c r="FY426" s="15"/>
      <c r="FZ426" s="15"/>
      <c r="GA426" s="15"/>
      <c r="GF426" s="42"/>
      <c r="GH426" s="15"/>
      <c r="GI426" s="15"/>
      <c r="GJ426" s="15"/>
      <c r="GO426" s="42"/>
      <c r="GQ426" s="15"/>
      <c r="GR426" s="15"/>
      <c r="GS426" s="15"/>
      <c r="GX426" s="42"/>
      <c r="GZ426" s="15"/>
      <c r="HA426" s="15"/>
      <c r="HB426" s="15"/>
      <c r="HG426" s="15"/>
      <c r="HH426" s="15"/>
      <c r="HI426" s="15"/>
      <c r="HJ426" s="15"/>
      <c r="HK426" s="15"/>
      <c r="HL426" s="15"/>
      <c r="HM426" s="15"/>
      <c r="HN426" s="15"/>
      <c r="HO426" s="15"/>
      <c r="HP426" s="15"/>
      <c r="HQ426" s="15"/>
      <c r="HR426" s="15"/>
      <c r="HS426" s="15"/>
      <c r="HT426" s="15"/>
      <c r="HU426" s="15"/>
      <c r="HV426" s="15"/>
      <c r="HW426" s="15"/>
      <c r="HX426" s="15"/>
      <c r="HY426" s="15"/>
      <c r="HZ426" s="15"/>
      <c r="IA426" s="15"/>
      <c r="IB426" s="15"/>
      <c r="IC426" s="15"/>
      <c r="ID426" s="15"/>
      <c r="IE426" s="15"/>
      <c r="IF426" s="15"/>
      <c r="IG426" s="15"/>
      <c r="IH426" s="15"/>
      <c r="II426" s="15"/>
      <c r="IJ426" s="15"/>
      <c r="IK426" s="15"/>
      <c r="IL426" s="15"/>
    </row>
    <row r="427" spans="1:246" s="19" customFormat="1" ht="13.8">
      <c r="A427" s="50"/>
      <c r="B427" s="15"/>
      <c r="C427" s="15"/>
      <c r="D427" s="15"/>
      <c r="F427" s="15"/>
      <c r="G427" s="15"/>
      <c r="K427" s="42"/>
      <c r="L427" s="15"/>
      <c r="Q427" s="42"/>
      <c r="S427" s="15"/>
      <c r="T427" s="15"/>
      <c r="U427" s="15"/>
      <c r="Z427" s="42"/>
      <c r="AB427" s="15"/>
      <c r="AC427" s="15"/>
      <c r="AD427" s="15"/>
      <c r="AI427" s="42"/>
      <c r="AK427" s="15"/>
      <c r="AL427" s="15"/>
      <c r="AM427" s="15"/>
      <c r="AR427" s="42"/>
      <c r="AT427" s="15"/>
      <c r="AU427" s="15"/>
      <c r="AV427" s="15"/>
      <c r="BA427" s="42"/>
      <c r="BC427" s="15"/>
      <c r="BD427" s="15"/>
      <c r="BE427" s="15"/>
      <c r="BJ427" s="42"/>
      <c r="BL427" s="15"/>
      <c r="BM427" s="15"/>
      <c r="BN427" s="15"/>
      <c r="BS427" s="42"/>
      <c r="BU427" s="15"/>
      <c r="BV427" s="15"/>
      <c r="BW427" s="15"/>
      <c r="CB427" s="42"/>
      <c r="CD427" s="15"/>
      <c r="CE427" s="15"/>
      <c r="CF427" s="15"/>
      <c r="CK427" s="42"/>
      <c r="CM427" s="15"/>
      <c r="CN427" s="15"/>
      <c r="CO427" s="15"/>
      <c r="CT427" s="42"/>
      <c r="CV427" s="15"/>
      <c r="CW427" s="15"/>
      <c r="CX427" s="15"/>
      <c r="DC427" s="42"/>
      <c r="DE427" s="15"/>
      <c r="DF427" s="15"/>
      <c r="DG427" s="15"/>
      <c r="DL427" s="42"/>
      <c r="DN427" s="15"/>
      <c r="DO427" s="15"/>
      <c r="DP427" s="15"/>
      <c r="DU427" s="42"/>
      <c r="DW427" s="15"/>
      <c r="DX427" s="15"/>
      <c r="DY427" s="15"/>
      <c r="ED427" s="42"/>
      <c r="EF427" s="15"/>
      <c r="EG427" s="15"/>
      <c r="EH427" s="15"/>
      <c r="EM427" s="42"/>
      <c r="EO427" s="15"/>
      <c r="EP427" s="15"/>
      <c r="EQ427" s="15"/>
      <c r="EV427" s="42"/>
      <c r="EX427" s="15"/>
      <c r="EY427" s="15"/>
      <c r="EZ427" s="15"/>
      <c r="FE427" s="42"/>
      <c r="FG427" s="15"/>
      <c r="FH427" s="15"/>
      <c r="FI427" s="15"/>
      <c r="FN427" s="42"/>
      <c r="FP427" s="15"/>
      <c r="FQ427" s="15"/>
      <c r="FR427" s="15"/>
      <c r="FW427" s="42"/>
      <c r="FY427" s="15"/>
      <c r="FZ427" s="15"/>
      <c r="GA427" s="15"/>
      <c r="GF427" s="42"/>
      <c r="GH427" s="15"/>
      <c r="GI427" s="15"/>
      <c r="GJ427" s="15"/>
      <c r="GO427" s="42"/>
      <c r="GQ427" s="15"/>
      <c r="GR427" s="15"/>
      <c r="GS427" s="15"/>
      <c r="GX427" s="42"/>
      <c r="GZ427" s="15"/>
      <c r="HA427" s="15"/>
      <c r="HB427" s="15"/>
      <c r="HG427" s="15"/>
      <c r="HH427" s="15"/>
      <c r="HI427" s="15"/>
      <c r="HJ427" s="15"/>
      <c r="HK427" s="15"/>
      <c r="HL427" s="15"/>
      <c r="HM427" s="15"/>
      <c r="HN427" s="15"/>
      <c r="HO427" s="15"/>
      <c r="HP427" s="15"/>
      <c r="HQ427" s="15"/>
      <c r="HR427" s="15"/>
      <c r="HS427" s="15"/>
      <c r="HT427" s="15"/>
      <c r="HU427" s="15"/>
      <c r="HV427" s="15"/>
      <c r="HW427" s="15"/>
      <c r="HX427" s="15"/>
      <c r="HY427" s="15"/>
      <c r="HZ427" s="15"/>
      <c r="IA427" s="15"/>
      <c r="IB427" s="15"/>
      <c r="IC427" s="15"/>
      <c r="ID427" s="15"/>
      <c r="IE427" s="15"/>
      <c r="IF427" s="15"/>
      <c r="IG427" s="15"/>
      <c r="IH427" s="15"/>
      <c r="II427" s="15"/>
      <c r="IJ427" s="15"/>
      <c r="IK427" s="15"/>
      <c r="IL427" s="15"/>
    </row>
    <row r="428" spans="1:246" s="19" customFormat="1" ht="13.8">
      <c r="A428" s="50"/>
      <c r="B428" s="15"/>
      <c r="C428" s="15"/>
      <c r="D428" s="15"/>
      <c r="F428" s="15"/>
      <c r="G428" s="15"/>
      <c r="K428" s="42"/>
      <c r="L428" s="15"/>
      <c r="Q428" s="42"/>
      <c r="S428" s="15"/>
      <c r="T428" s="15"/>
      <c r="U428" s="15"/>
      <c r="Z428" s="42"/>
      <c r="AB428" s="15"/>
      <c r="AC428" s="15"/>
      <c r="AD428" s="15"/>
      <c r="AI428" s="42"/>
      <c r="AK428" s="15"/>
      <c r="AL428" s="15"/>
      <c r="AM428" s="15"/>
      <c r="AR428" s="42"/>
      <c r="AT428" s="15"/>
      <c r="AU428" s="15"/>
      <c r="AV428" s="15"/>
      <c r="BA428" s="42"/>
      <c r="BC428" s="15"/>
      <c r="BD428" s="15"/>
      <c r="BE428" s="15"/>
      <c r="BJ428" s="42"/>
      <c r="BL428" s="15"/>
      <c r="BM428" s="15"/>
      <c r="BN428" s="15"/>
      <c r="BS428" s="42"/>
      <c r="BU428" s="15"/>
      <c r="BV428" s="15"/>
      <c r="BW428" s="15"/>
      <c r="CB428" s="42"/>
      <c r="CD428" s="15"/>
      <c r="CE428" s="15"/>
      <c r="CF428" s="15"/>
      <c r="CK428" s="42"/>
      <c r="CM428" s="15"/>
      <c r="CN428" s="15"/>
      <c r="CO428" s="15"/>
      <c r="CT428" s="42"/>
      <c r="CV428" s="15"/>
      <c r="CW428" s="15"/>
      <c r="CX428" s="15"/>
      <c r="DC428" s="42"/>
      <c r="DE428" s="15"/>
      <c r="DF428" s="15"/>
      <c r="DG428" s="15"/>
      <c r="DL428" s="42"/>
      <c r="DN428" s="15"/>
      <c r="DO428" s="15"/>
      <c r="DP428" s="15"/>
      <c r="DU428" s="42"/>
      <c r="DW428" s="15"/>
      <c r="DX428" s="15"/>
      <c r="DY428" s="15"/>
      <c r="ED428" s="42"/>
      <c r="EF428" s="15"/>
      <c r="EG428" s="15"/>
      <c r="EH428" s="15"/>
      <c r="EM428" s="42"/>
      <c r="EO428" s="15"/>
      <c r="EP428" s="15"/>
      <c r="EQ428" s="15"/>
      <c r="EV428" s="42"/>
      <c r="EX428" s="15"/>
      <c r="EY428" s="15"/>
      <c r="EZ428" s="15"/>
      <c r="FE428" s="42"/>
      <c r="FG428" s="15"/>
      <c r="FH428" s="15"/>
      <c r="FI428" s="15"/>
      <c r="FN428" s="42"/>
      <c r="FP428" s="15"/>
      <c r="FQ428" s="15"/>
      <c r="FR428" s="15"/>
      <c r="FW428" s="42"/>
      <c r="FY428" s="15"/>
      <c r="FZ428" s="15"/>
      <c r="GA428" s="15"/>
      <c r="GF428" s="42"/>
      <c r="GH428" s="15"/>
      <c r="GI428" s="15"/>
      <c r="GJ428" s="15"/>
      <c r="GO428" s="42"/>
      <c r="GQ428" s="15"/>
      <c r="GR428" s="15"/>
      <c r="GS428" s="15"/>
      <c r="GX428" s="42"/>
      <c r="GZ428" s="15"/>
      <c r="HA428" s="15"/>
      <c r="HB428" s="15"/>
      <c r="HG428" s="15"/>
      <c r="HH428" s="15"/>
      <c r="HI428" s="15"/>
      <c r="HJ428" s="15"/>
      <c r="HK428" s="15"/>
      <c r="HL428" s="15"/>
      <c r="HM428" s="15"/>
      <c r="HN428" s="15"/>
      <c r="HO428" s="15"/>
      <c r="HP428" s="15"/>
      <c r="HQ428" s="15"/>
      <c r="HR428" s="15"/>
      <c r="HS428" s="15"/>
      <c r="HT428" s="15"/>
      <c r="HU428" s="15"/>
      <c r="HV428" s="15"/>
      <c r="HW428" s="15"/>
      <c r="HX428" s="15"/>
      <c r="HY428" s="15"/>
      <c r="HZ428" s="15"/>
      <c r="IA428" s="15"/>
      <c r="IB428" s="15"/>
      <c r="IC428" s="15"/>
      <c r="ID428" s="15"/>
      <c r="IE428" s="15"/>
      <c r="IF428" s="15"/>
      <c r="IG428" s="15"/>
      <c r="IH428" s="15"/>
      <c r="II428" s="15"/>
      <c r="IJ428" s="15"/>
      <c r="IK428" s="15"/>
      <c r="IL428" s="15"/>
    </row>
    <row r="429" spans="1:246" s="19" customFormat="1" ht="13.8">
      <c r="A429" s="50"/>
      <c r="B429" s="15"/>
      <c r="C429" s="15"/>
      <c r="D429" s="15"/>
      <c r="F429" s="15"/>
      <c r="G429" s="15"/>
      <c r="K429" s="42"/>
      <c r="L429" s="15"/>
      <c r="Q429" s="42"/>
      <c r="S429" s="15"/>
      <c r="T429" s="15"/>
      <c r="U429" s="15"/>
      <c r="Z429" s="42"/>
      <c r="AB429" s="15"/>
      <c r="AC429" s="15"/>
      <c r="AD429" s="15"/>
      <c r="AI429" s="42"/>
      <c r="AK429" s="15"/>
      <c r="AL429" s="15"/>
      <c r="AM429" s="15"/>
      <c r="AR429" s="42"/>
      <c r="AT429" s="15"/>
      <c r="AU429" s="15"/>
      <c r="AV429" s="15"/>
      <c r="BA429" s="42"/>
      <c r="BC429" s="15"/>
      <c r="BD429" s="15"/>
      <c r="BE429" s="15"/>
      <c r="BJ429" s="42"/>
      <c r="BL429" s="15"/>
      <c r="BM429" s="15"/>
      <c r="BN429" s="15"/>
      <c r="BS429" s="42"/>
      <c r="BU429" s="15"/>
      <c r="BV429" s="15"/>
      <c r="BW429" s="15"/>
      <c r="CB429" s="42"/>
      <c r="CD429" s="15"/>
      <c r="CE429" s="15"/>
      <c r="CF429" s="15"/>
      <c r="CK429" s="42"/>
      <c r="CM429" s="15"/>
      <c r="CN429" s="15"/>
      <c r="CO429" s="15"/>
      <c r="CT429" s="42"/>
      <c r="CV429" s="15"/>
      <c r="CW429" s="15"/>
      <c r="CX429" s="15"/>
      <c r="DC429" s="42"/>
      <c r="DE429" s="15"/>
      <c r="DF429" s="15"/>
      <c r="DG429" s="15"/>
      <c r="DL429" s="42"/>
      <c r="DN429" s="15"/>
      <c r="DO429" s="15"/>
      <c r="DP429" s="15"/>
      <c r="DU429" s="42"/>
      <c r="DW429" s="15"/>
      <c r="DX429" s="15"/>
      <c r="DY429" s="15"/>
      <c r="ED429" s="42"/>
      <c r="EF429" s="15"/>
      <c r="EG429" s="15"/>
      <c r="EH429" s="15"/>
      <c r="EM429" s="42"/>
      <c r="EO429" s="15"/>
      <c r="EP429" s="15"/>
      <c r="EQ429" s="15"/>
      <c r="EV429" s="42"/>
      <c r="EX429" s="15"/>
      <c r="EY429" s="15"/>
      <c r="EZ429" s="15"/>
      <c r="FE429" s="42"/>
      <c r="FG429" s="15"/>
      <c r="FH429" s="15"/>
      <c r="FI429" s="15"/>
      <c r="FN429" s="42"/>
      <c r="FP429" s="15"/>
      <c r="FQ429" s="15"/>
      <c r="FR429" s="15"/>
      <c r="FW429" s="42"/>
      <c r="FY429" s="15"/>
      <c r="FZ429" s="15"/>
      <c r="GA429" s="15"/>
      <c r="GF429" s="42"/>
      <c r="GH429" s="15"/>
      <c r="GI429" s="15"/>
      <c r="GJ429" s="15"/>
      <c r="GO429" s="42"/>
      <c r="GQ429" s="15"/>
      <c r="GR429" s="15"/>
      <c r="GS429" s="15"/>
      <c r="GX429" s="42"/>
      <c r="GZ429" s="15"/>
      <c r="HA429" s="15"/>
      <c r="HB429" s="15"/>
      <c r="HG429" s="15"/>
      <c r="HH429" s="15"/>
      <c r="HI429" s="15"/>
      <c r="HJ429" s="15"/>
      <c r="HK429" s="15"/>
      <c r="HL429" s="15"/>
      <c r="HM429" s="15"/>
      <c r="HN429" s="15"/>
      <c r="HO429" s="15"/>
      <c r="HP429" s="15"/>
      <c r="HQ429" s="15"/>
      <c r="HR429" s="15"/>
      <c r="HS429" s="15"/>
      <c r="HT429" s="15"/>
      <c r="HU429" s="15"/>
      <c r="HV429" s="15"/>
      <c r="HW429" s="15"/>
      <c r="HX429" s="15"/>
      <c r="HY429" s="15"/>
      <c r="HZ429" s="15"/>
      <c r="IA429" s="15"/>
      <c r="IB429" s="15"/>
      <c r="IC429" s="15"/>
      <c r="ID429" s="15"/>
      <c r="IE429" s="15"/>
      <c r="IF429" s="15"/>
      <c r="IG429" s="15"/>
      <c r="IH429" s="15"/>
      <c r="II429" s="15"/>
      <c r="IJ429" s="15"/>
      <c r="IK429" s="15"/>
      <c r="IL429" s="15"/>
    </row>
    <row r="430" spans="1:246" s="19" customFormat="1" ht="13.8">
      <c r="A430" s="15"/>
      <c r="B430" s="15"/>
      <c r="C430" s="15"/>
      <c r="D430" s="15"/>
      <c r="E430" s="15"/>
      <c r="F430" s="15"/>
      <c r="G430" s="15"/>
      <c r="K430" s="42"/>
      <c r="L430" s="15"/>
      <c r="Q430" s="42"/>
      <c r="S430" s="15"/>
      <c r="T430" s="15"/>
      <c r="U430" s="15"/>
      <c r="Z430" s="42"/>
      <c r="AB430" s="15"/>
      <c r="AC430" s="15"/>
      <c r="AD430" s="15"/>
      <c r="AI430" s="42"/>
      <c r="AK430" s="15"/>
      <c r="AL430" s="15"/>
      <c r="AM430" s="15"/>
      <c r="AR430" s="42"/>
      <c r="AT430" s="15"/>
      <c r="AU430" s="15"/>
      <c r="AV430" s="15"/>
      <c r="BA430" s="42"/>
      <c r="BC430" s="15"/>
      <c r="BD430" s="15"/>
      <c r="BE430" s="15"/>
      <c r="BJ430" s="42"/>
      <c r="BL430" s="15"/>
      <c r="BM430" s="15"/>
      <c r="BN430" s="15"/>
      <c r="BS430" s="42"/>
      <c r="BU430" s="15"/>
      <c r="BV430" s="15"/>
      <c r="BW430" s="15"/>
      <c r="CB430" s="42"/>
      <c r="CD430" s="15"/>
      <c r="CE430" s="15"/>
      <c r="CF430" s="15"/>
      <c r="CK430" s="42"/>
      <c r="CM430" s="15"/>
      <c r="CN430" s="15"/>
      <c r="CO430" s="15"/>
      <c r="CT430" s="42"/>
      <c r="CV430" s="15"/>
      <c r="CW430" s="15"/>
      <c r="CX430" s="15"/>
      <c r="DC430" s="42"/>
      <c r="DE430" s="15"/>
      <c r="DF430" s="15"/>
      <c r="DG430" s="15"/>
      <c r="DL430" s="42"/>
      <c r="DN430" s="15"/>
      <c r="DO430" s="15"/>
      <c r="DP430" s="15"/>
      <c r="DU430" s="42"/>
      <c r="DW430" s="15"/>
      <c r="DX430" s="15"/>
      <c r="DY430" s="15"/>
      <c r="ED430" s="42"/>
      <c r="EF430" s="15"/>
      <c r="EG430" s="15"/>
      <c r="EH430" s="15"/>
      <c r="EM430" s="42"/>
      <c r="EO430" s="15"/>
      <c r="EP430" s="15"/>
      <c r="EQ430" s="15"/>
      <c r="EV430" s="42"/>
      <c r="EX430" s="15"/>
      <c r="EY430" s="15"/>
      <c r="EZ430" s="15"/>
      <c r="FE430" s="42"/>
      <c r="FG430" s="15"/>
      <c r="FH430" s="15"/>
      <c r="FI430" s="15"/>
      <c r="FN430" s="42"/>
      <c r="FP430" s="15"/>
      <c r="FQ430" s="15"/>
      <c r="FR430" s="15"/>
      <c r="FW430" s="42"/>
      <c r="FY430" s="15"/>
      <c r="FZ430" s="15"/>
      <c r="GA430" s="15"/>
      <c r="GF430" s="42"/>
      <c r="GH430" s="15"/>
      <c r="GI430" s="15"/>
      <c r="GJ430" s="15"/>
      <c r="GO430" s="42"/>
      <c r="GQ430" s="15"/>
      <c r="GR430" s="15"/>
      <c r="GS430" s="15"/>
      <c r="GX430" s="42"/>
      <c r="GZ430" s="15"/>
      <c r="HA430" s="15"/>
      <c r="HB430" s="15"/>
      <c r="HG430" s="15"/>
      <c r="HH430" s="15"/>
      <c r="HI430" s="15"/>
      <c r="HJ430" s="15"/>
      <c r="HK430" s="15"/>
      <c r="HL430" s="15"/>
      <c r="HM430" s="15"/>
      <c r="HN430" s="15"/>
      <c r="HO430" s="15"/>
      <c r="HP430" s="15"/>
      <c r="HQ430" s="15"/>
      <c r="HR430" s="15"/>
      <c r="HS430" s="15"/>
      <c r="HT430" s="15"/>
      <c r="HU430" s="15"/>
      <c r="HV430" s="15"/>
      <c r="HW430" s="15"/>
      <c r="HX430" s="15"/>
      <c r="HY430" s="15"/>
      <c r="HZ430" s="15"/>
      <c r="IA430" s="15"/>
      <c r="IB430" s="15"/>
      <c r="IC430" s="15"/>
      <c r="ID430" s="15"/>
      <c r="IE430" s="15"/>
      <c r="IF430" s="15"/>
      <c r="IG430" s="15"/>
      <c r="IH430" s="15"/>
      <c r="II430" s="15"/>
      <c r="IJ430" s="15"/>
      <c r="IK430" s="15"/>
      <c r="IL430" s="15"/>
    </row>
    <row r="431" spans="1:246" s="19" customFormat="1" ht="13.8">
      <c r="A431" s="50"/>
      <c r="B431" s="15"/>
      <c r="C431" s="15"/>
      <c r="D431" s="15"/>
      <c r="G431" s="15"/>
      <c r="K431" s="42"/>
      <c r="L431" s="15"/>
      <c r="Q431" s="42"/>
      <c r="S431" s="15"/>
      <c r="T431" s="15"/>
      <c r="U431" s="15"/>
      <c r="Z431" s="42"/>
      <c r="AB431" s="15"/>
      <c r="AC431" s="15"/>
      <c r="AD431" s="15"/>
      <c r="AI431" s="42"/>
      <c r="AK431" s="15"/>
      <c r="AL431" s="15"/>
      <c r="AM431" s="15"/>
      <c r="AR431" s="42"/>
      <c r="AT431" s="15"/>
      <c r="AU431" s="15"/>
      <c r="AV431" s="15"/>
      <c r="BA431" s="42"/>
      <c r="BC431" s="15"/>
      <c r="BD431" s="15"/>
      <c r="BE431" s="15"/>
      <c r="BJ431" s="42"/>
      <c r="BL431" s="15"/>
      <c r="BM431" s="15"/>
      <c r="BN431" s="15"/>
      <c r="BS431" s="42"/>
      <c r="BU431" s="15"/>
      <c r="BV431" s="15"/>
      <c r="BW431" s="15"/>
      <c r="CB431" s="42"/>
      <c r="CD431" s="15"/>
      <c r="CE431" s="15"/>
      <c r="CF431" s="15"/>
      <c r="CK431" s="42"/>
      <c r="CM431" s="15"/>
      <c r="CN431" s="15"/>
      <c r="CO431" s="15"/>
      <c r="CT431" s="42"/>
      <c r="CV431" s="15"/>
      <c r="CW431" s="15"/>
      <c r="CX431" s="15"/>
      <c r="DC431" s="42"/>
      <c r="DE431" s="15"/>
      <c r="DF431" s="15"/>
      <c r="DG431" s="15"/>
      <c r="DL431" s="42"/>
      <c r="DN431" s="15"/>
      <c r="DO431" s="15"/>
      <c r="DP431" s="15"/>
      <c r="DU431" s="42"/>
      <c r="DW431" s="15"/>
      <c r="DX431" s="15"/>
      <c r="DY431" s="15"/>
      <c r="ED431" s="42"/>
      <c r="EF431" s="15"/>
      <c r="EG431" s="15"/>
      <c r="EH431" s="15"/>
      <c r="EM431" s="42"/>
      <c r="EO431" s="15"/>
      <c r="EP431" s="15"/>
      <c r="EQ431" s="15"/>
      <c r="EV431" s="42"/>
      <c r="EX431" s="15"/>
      <c r="EY431" s="15"/>
      <c r="EZ431" s="15"/>
      <c r="FE431" s="42"/>
      <c r="FG431" s="15"/>
      <c r="FH431" s="15"/>
      <c r="FI431" s="15"/>
      <c r="FN431" s="42"/>
      <c r="FP431" s="15"/>
      <c r="FQ431" s="15"/>
      <c r="FR431" s="15"/>
      <c r="FW431" s="42"/>
      <c r="FY431" s="15"/>
      <c r="FZ431" s="15"/>
      <c r="GA431" s="15"/>
      <c r="GF431" s="42"/>
      <c r="GH431" s="15"/>
      <c r="GI431" s="15"/>
      <c r="GJ431" s="15"/>
      <c r="GO431" s="42"/>
      <c r="GQ431" s="15"/>
      <c r="GR431" s="15"/>
      <c r="GS431" s="15"/>
      <c r="GX431" s="42"/>
      <c r="GZ431" s="15"/>
      <c r="HA431" s="15"/>
      <c r="HB431" s="15"/>
      <c r="HG431" s="15"/>
      <c r="HH431" s="15"/>
      <c r="HI431" s="15"/>
      <c r="HJ431" s="15"/>
      <c r="HK431" s="15"/>
      <c r="HL431" s="15"/>
      <c r="HM431" s="15"/>
      <c r="HN431" s="15"/>
      <c r="HO431" s="15"/>
      <c r="HP431" s="15"/>
      <c r="HQ431" s="15"/>
      <c r="HR431" s="15"/>
      <c r="HS431" s="15"/>
      <c r="HT431" s="15"/>
      <c r="HU431" s="15"/>
      <c r="HV431" s="15"/>
      <c r="HW431" s="15"/>
      <c r="HX431" s="15"/>
      <c r="HY431" s="15"/>
      <c r="HZ431" s="15"/>
      <c r="IA431" s="15"/>
      <c r="IB431" s="15"/>
      <c r="IC431" s="15"/>
      <c r="ID431" s="15"/>
      <c r="IE431" s="15"/>
      <c r="IF431" s="15"/>
      <c r="IG431" s="15"/>
      <c r="IH431" s="15"/>
      <c r="II431" s="15"/>
      <c r="IJ431" s="15"/>
      <c r="IK431" s="15"/>
      <c r="IL431" s="15"/>
    </row>
    <row r="432" spans="1:246" s="19" customFormat="1" ht="13.8">
      <c r="A432" s="15"/>
      <c r="B432" s="15"/>
      <c r="C432" s="15"/>
      <c r="D432" s="15"/>
      <c r="F432" s="15"/>
      <c r="G432" s="15"/>
      <c r="K432" s="42"/>
      <c r="L432" s="15"/>
      <c r="Q432" s="42"/>
      <c r="S432" s="15"/>
      <c r="T432" s="15"/>
      <c r="U432" s="15"/>
      <c r="Z432" s="42"/>
      <c r="AB432" s="15"/>
      <c r="AC432" s="15"/>
      <c r="AD432" s="15"/>
      <c r="AI432" s="42"/>
      <c r="AK432" s="15"/>
      <c r="AL432" s="15"/>
      <c r="AM432" s="15"/>
      <c r="AR432" s="42"/>
      <c r="AT432" s="15"/>
      <c r="AU432" s="15"/>
      <c r="AV432" s="15"/>
      <c r="BA432" s="42"/>
      <c r="BC432" s="15"/>
      <c r="BD432" s="15"/>
      <c r="BE432" s="15"/>
      <c r="BJ432" s="42"/>
      <c r="BL432" s="15"/>
      <c r="BM432" s="15"/>
      <c r="BN432" s="15"/>
      <c r="BS432" s="42"/>
      <c r="BU432" s="15"/>
      <c r="BV432" s="15"/>
      <c r="BW432" s="15"/>
      <c r="CB432" s="42"/>
      <c r="CD432" s="15"/>
      <c r="CE432" s="15"/>
      <c r="CF432" s="15"/>
      <c r="CK432" s="42"/>
      <c r="CM432" s="15"/>
      <c r="CN432" s="15"/>
      <c r="CO432" s="15"/>
      <c r="CT432" s="42"/>
      <c r="CV432" s="15"/>
      <c r="CW432" s="15"/>
      <c r="CX432" s="15"/>
      <c r="DC432" s="42"/>
      <c r="DE432" s="15"/>
      <c r="DF432" s="15"/>
      <c r="DG432" s="15"/>
      <c r="DL432" s="42"/>
      <c r="DN432" s="15"/>
      <c r="DO432" s="15"/>
      <c r="DP432" s="15"/>
      <c r="DU432" s="42"/>
      <c r="DW432" s="15"/>
      <c r="DX432" s="15"/>
      <c r="DY432" s="15"/>
      <c r="ED432" s="42"/>
      <c r="EF432" s="15"/>
      <c r="EG432" s="15"/>
      <c r="EH432" s="15"/>
      <c r="EM432" s="42"/>
      <c r="EO432" s="15"/>
      <c r="EP432" s="15"/>
      <c r="EQ432" s="15"/>
      <c r="EV432" s="42"/>
      <c r="EX432" s="15"/>
      <c r="EY432" s="15"/>
      <c r="EZ432" s="15"/>
      <c r="FE432" s="42"/>
      <c r="FG432" s="15"/>
      <c r="FH432" s="15"/>
      <c r="FI432" s="15"/>
      <c r="FN432" s="42"/>
      <c r="FP432" s="15"/>
      <c r="FQ432" s="15"/>
      <c r="FR432" s="15"/>
      <c r="FW432" s="42"/>
      <c r="FY432" s="15"/>
      <c r="FZ432" s="15"/>
      <c r="GA432" s="15"/>
      <c r="GF432" s="42"/>
      <c r="GH432" s="15"/>
      <c r="GI432" s="15"/>
      <c r="GJ432" s="15"/>
      <c r="GO432" s="42"/>
      <c r="GQ432" s="15"/>
      <c r="GR432" s="15"/>
      <c r="GS432" s="15"/>
      <c r="GX432" s="42"/>
      <c r="GZ432" s="15"/>
      <c r="HA432" s="15"/>
      <c r="HB432" s="15"/>
      <c r="HG432" s="15"/>
      <c r="HH432" s="15"/>
      <c r="HI432" s="15"/>
      <c r="HJ432" s="15"/>
      <c r="HK432" s="15"/>
      <c r="HL432" s="15"/>
      <c r="HM432" s="15"/>
      <c r="HN432" s="15"/>
      <c r="HO432" s="15"/>
      <c r="HP432" s="15"/>
      <c r="HQ432" s="15"/>
      <c r="HR432" s="15"/>
      <c r="HS432" s="15"/>
      <c r="HT432" s="15"/>
      <c r="HU432" s="15"/>
      <c r="HV432" s="15"/>
      <c r="HW432" s="15"/>
      <c r="HX432" s="15"/>
      <c r="HY432" s="15"/>
      <c r="HZ432" s="15"/>
      <c r="IA432" s="15"/>
      <c r="IB432" s="15"/>
      <c r="IC432" s="15"/>
      <c r="ID432" s="15"/>
      <c r="IE432" s="15"/>
      <c r="IF432" s="15"/>
      <c r="IG432" s="15"/>
      <c r="IH432" s="15"/>
      <c r="II432" s="15"/>
      <c r="IJ432" s="15"/>
      <c r="IK432" s="15"/>
      <c r="IL432" s="15"/>
    </row>
    <row r="433" spans="1:246" s="19" customFormat="1" ht="13.8">
      <c r="A433" s="50"/>
      <c r="B433" s="15"/>
      <c r="C433" s="15"/>
      <c r="D433" s="15"/>
      <c r="F433" s="15"/>
      <c r="G433" s="15"/>
      <c r="K433" s="42"/>
      <c r="L433" s="15"/>
      <c r="Q433" s="42"/>
      <c r="S433" s="15"/>
      <c r="T433" s="15"/>
      <c r="U433" s="15"/>
      <c r="Z433" s="42"/>
      <c r="AB433" s="15"/>
      <c r="AC433" s="15"/>
      <c r="AD433" s="15"/>
      <c r="AI433" s="42"/>
      <c r="AK433" s="15"/>
      <c r="AL433" s="15"/>
      <c r="AM433" s="15"/>
      <c r="AR433" s="42"/>
      <c r="AT433" s="15"/>
      <c r="AU433" s="15"/>
      <c r="AV433" s="15"/>
      <c r="BA433" s="42"/>
      <c r="BC433" s="15"/>
      <c r="BD433" s="15"/>
      <c r="BE433" s="15"/>
      <c r="BJ433" s="42"/>
      <c r="BL433" s="15"/>
      <c r="BM433" s="15"/>
      <c r="BN433" s="15"/>
      <c r="BS433" s="42"/>
      <c r="BU433" s="15"/>
      <c r="BV433" s="15"/>
      <c r="BW433" s="15"/>
      <c r="CB433" s="42"/>
      <c r="CD433" s="15"/>
      <c r="CE433" s="15"/>
      <c r="CF433" s="15"/>
      <c r="CK433" s="42"/>
      <c r="CM433" s="15"/>
      <c r="CN433" s="15"/>
      <c r="CO433" s="15"/>
      <c r="CT433" s="42"/>
      <c r="CV433" s="15"/>
      <c r="CW433" s="15"/>
      <c r="CX433" s="15"/>
      <c r="DC433" s="42"/>
      <c r="DE433" s="15"/>
      <c r="DF433" s="15"/>
      <c r="DG433" s="15"/>
      <c r="DL433" s="42"/>
      <c r="DN433" s="15"/>
      <c r="DO433" s="15"/>
      <c r="DP433" s="15"/>
      <c r="DU433" s="42"/>
      <c r="DW433" s="15"/>
      <c r="DX433" s="15"/>
      <c r="DY433" s="15"/>
      <c r="ED433" s="42"/>
      <c r="EF433" s="15"/>
      <c r="EG433" s="15"/>
      <c r="EH433" s="15"/>
      <c r="EM433" s="42"/>
      <c r="EO433" s="15"/>
      <c r="EP433" s="15"/>
      <c r="EQ433" s="15"/>
      <c r="EV433" s="42"/>
      <c r="EX433" s="15"/>
      <c r="EY433" s="15"/>
      <c r="EZ433" s="15"/>
      <c r="FE433" s="42"/>
      <c r="FG433" s="15"/>
      <c r="FH433" s="15"/>
      <c r="FI433" s="15"/>
      <c r="FN433" s="42"/>
      <c r="FP433" s="15"/>
      <c r="FQ433" s="15"/>
      <c r="FR433" s="15"/>
      <c r="FW433" s="42"/>
      <c r="FY433" s="15"/>
      <c r="FZ433" s="15"/>
      <c r="GA433" s="15"/>
      <c r="GF433" s="42"/>
      <c r="GH433" s="15"/>
      <c r="GI433" s="15"/>
      <c r="GJ433" s="15"/>
      <c r="GO433" s="42"/>
      <c r="GQ433" s="15"/>
      <c r="GR433" s="15"/>
      <c r="GS433" s="15"/>
      <c r="GX433" s="42"/>
      <c r="GZ433" s="15"/>
      <c r="HA433" s="15"/>
      <c r="HB433" s="15"/>
      <c r="HG433" s="15"/>
      <c r="HH433" s="15"/>
      <c r="HI433" s="15"/>
      <c r="HJ433" s="15"/>
      <c r="HK433" s="15"/>
      <c r="HL433" s="15"/>
      <c r="HM433" s="15"/>
      <c r="HN433" s="15"/>
      <c r="HO433" s="15"/>
      <c r="HP433" s="15"/>
      <c r="HQ433" s="15"/>
      <c r="HR433" s="15"/>
      <c r="HS433" s="15"/>
      <c r="HT433" s="15"/>
      <c r="HU433" s="15"/>
      <c r="HV433" s="15"/>
      <c r="HW433" s="15"/>
      <c r="HX433" s="15"/>
      <c r="HY433" s="15"/>
      <c r="HZ433" s="15"/>
      <c r="IA433" s="15"/>
      <c r="IB433" s="15"/>
      <c r="IC433" s="15"/>
      <c r="ID433" s="15"/>
      <c r="IE433" s="15"/>
      <c r="IF433" s="15"/>
      <c r="IG433" s="15"/>
      <c r="IH433" s="15"/>
      <c r="II433" s="15"/>
      <c r="IJ433" s="15"/>
      <c r="IK433" s="15"/>
      <c r="IL433" s="15"/>
    </row>
    <row r="434" spans="1:246" s="19" customFormat="1" ht="13.8">
      <c r="A434" s="50"/>
      <c r="B434" s="15"/>
      <c r="C434" s="15"/>
      <c r="D434" s="15"/>
      <c r="F434" s="15"/>
      <c r="G434" s="15"/>
      <c r="K434" s="42"/>
      <c r="L434" s="15"/>
      <c r="Q434" s="42"/>
      <c r="S434" s="15"/>
      <c r="T434" s="15"/>
      <c r="U434" s="15"/>
      <c r="Z434" s="42"/>
      <c r="AB434" s="15"/>
      <c r="AC434" s="15"/>
      <c r="AD434" s="15"/>
      <c r="AI434" s="42"/>
      <c r="AK434" s="15"/>
      <c r="AL434" s="15"/>
      <c r="AM434" s="15"/>
      <c r="AR434" s="42"/>
      <c r="AT434" s="15"/>
      <c r="AU434" s="15"/>
      <c r="AV434" s="15"/>
      <c r="BA434" s="42"/>
      <c r="BC434" s="15"/>
      <c r="BD434" s="15"/>
      <c r="BE434" s="15"/>
      <c r="BJ434" s="42"/>
      <c r="BL434" s="15"/>
      <c r="BM434" s="15"/>
      <c r="BN434" s="15"/>
      <c r="BS434" s="42"/>
      <c r="BU434" s="15"/>
      <c r="BV434" s="15"/>
      <c r="BW434" s="15"/>
      <c r="CB434" s="42"/>
      <c r="CD434" s="15"/>
      <c r="CE434" s="15"/>
      <c r="CF434" s="15"/>
      <c r="CK434" s="42"/>
      <c r="CM434" s="15"/>
      <c r="CN434" s="15"/>
      <c r="CO434" s="15"/>
      <c r="CT434" s="42"/>
      <c r="CV434" s="15"/>
      <c r="CW434" s="15"/>
      <c r="CX434" s="15"/>
      <c r="DC434" s="42"/>
      <c r="DE434" s="15"/>
      <c r="DF434" s="15"/>
      <c r="DG434" s="15"/>
      <c r="DL434" s="42"/>
      <c r="DN434" s="15"/>
      <c r="DO434" s="15"/>
      <c r="DP434" s="15"/>
      <c r="DU434" s="42"/>
      <c r="DW434" s="15"/>
      <c r="DX434" s="15"/>
      <c r="DY434" s="15"/>
      <c r="ED434" s="42"/>
      <c r="EF434" s="15"/>
      <c r="EG434" s="15"/>
      <c r="EH434" s="15"/>
      <c r="EM434" s="42"/>
      <c r="EO434" s="15"/>
      <c r="EP434" s="15"/>
      <c r="EQ434" s="15"/>
      <c r="EV434" s="42"/>
      <c r="EX434" s="15"/>
      <c r="EY434" s="15"/>
      <c r="EZ434" s="15"/>
      <c r="FE434" s="42"/>
      <c r="FG434" s="15"/>
      <c r="FH434" s="15"/>
      <c r="FI434" s="15"/>
      <c r="FN434" s="42"/>
      <c r="FP434" s="15"/>
      <c r="FQ434" s="15"/>
      <c r="FR434" s="15"/>
      <c r="FW434" s="42"/>
      <c r="FY434" s="15"/>
      <c r="FZ434" s="15"/>
      <c r="GA434" s="15"/>
      <c r="GF434" s="42"/>
      <c r="GH434" s="15"/>
      <c r="GI434" s="15"/>
      <c r="GJ434" s="15"/>
      <c r="GO434" s="42"/>
      <c r="GQ434" s="15"/>
      <c r="GR434" s="15"/>
      <c r="GS434" s="15"/>
      <c r="GX434" s="42"/>
      <c r="GZ434" s="15"/>
      <c r="HA434" s="15"/>
      <c r="HB434" s="15"/>
      <c r="HG434" s="15"/>
      <c r="HH434" s="15"/>
      <c r="HI434" s="15"/>
      <c r="HJ434" s="15"/>
      <c r="HK434" s="15"/>
      <c r="HL434" s="15"/>
      <c r="HM434" s="15"/>
      <c r="HN434" s="15"/>
      <c r="HO434" s="15"/>
      <c r="HP434" s="15"/>
      <c r="HQ434" s="15"/>
      <c r="HR434" s="15"/>
      <c r="HS434" s="15"/>
      <c r="HT434" s="15"/>
      <c r="HU434" s="15"/>
      <c r="HV434" s="15"/>
      <c r="HW434" s="15"/>
      <c r="HX434" s="15"/>
      <c r="HY434" s="15"/>
      <c r="HZ434" s="15"/>
      <c r="IA434" s="15"/>
      <c r="IB434" s="15"/>
      <c r="IC434" s="15"/>
      <c r="ID434" s="15"/>
      <c r="IE434" s="15"/>
      <c r="IF434" s="15"/>
      <c r="IG434" s="15"/>
      <c r="IH434" s="15"/>
      <c r="II434" s="15"/>
      <c r="IJ434" s="15"/>
      <c r="IK434" s="15"/>
      <c r="IL434" s="15"/>
    </row>
    <row r="435" spans="1:246" s="19" customFormat="1" ht="13.8">
      <c r="A435" s="50"/>
      <c r="B435" s="15"/>
      <c r="C435" s="15"/>
      <c r="D435" s="15"/>
      <c r="F435" s="15"/>
      <c r="G435" s="15"/>
      <c r="K435" s="42"/>
      <c r="L435" s="15"/>
      <c r="Q435" s="42"/>
      <c r="S435" s="15"/>
      <c r="T435" s="15"/>
      <c r="U435" s="15"/>
      <c r="Z435" s="42"/>
      <c r="AB435" s="15"/>
      <c r="AC435" s="15"/>
      <c r="AD435" s="15"/>
      <c r="AI435" s="42"/>
      <c r="AK435" s="15"/>
      <c r="AL435" s="15"/>
      <c r="AM435" s="15"/>
      <c r="AR435" s="42"/>
      <c r="AT435" s="15"/>
      <c r="AU435" s="15"/>
      <c r="AV435" s="15"/>
      <c r="BA435" s="42"/>
      <c r="BC435" s="15"/>
      <c r="BD435" s="15"/>
      <c r="BE435" s="15"/>
      <c r="BJ435" s="42"/>
      <c r="BL435" s="15"/>
      <c r="BM435" s="15"/>
      <c r="BN435" s="15"/>
      <c r="BS435" s="42"/>
      <c r="BU435" s="15"/>
      <c r="BV435" s="15"/>
      <c r="BW435" s="15"/>
      <c r="CB435" s="42"/>
      <c r="CD435" s="15"/>
      <c r="CE435" s="15"/>
      <c r="CF435" s="15"/>
      <c r="CK435" s="42"/>
      <c r="CM435" s="15"/>
      <c r="CN435" s="15"/>
      <c r="CO435" s="15"/>
      <c r="CT435" s="42"/>
      <c r="CV435" s="15"/>
      <c r="CW435" s="15"/>
      <c r="CX435" s="15"/>
      <c r="DC435" s="42"/>
      <c r="DE435" s="15"/>
      <c r="DF435" s="15"/>
      <c r="DG435" s="15"/>
      <c r="DL435" s="42"/>
      <c r="DN435" s="15"/>
      <c r="DO435" s="15"/>
      <c r="DP435" s="15"/>
      <c r="DU435" s="42"/>
      <c r="DW435" s="15"/>
      <c r="DX435" s="15"/>
      <c r="DY435" s="15"/>
      <c r="ED435" s="42"/>
      <c r="EF435" s="15"/>
      <c r="EG435" s="15"/>
      <c r="EH435" s="15"/>
      <c r="EM435" s="42"/>
      <c r="EO435" s="15"/>
      <c r="EP435" s="15"/>
      <c r="EQ435" s="15"/>
      <c r="EV435" s="42"/>
      <c r="EX435" s="15"/>
      <c r="EY435" s="15"/>
      <c r="EZ435" s="15"/>
      <c r="FE435" s="42"/>
      <c r="FG435" s="15"/>
      <c r="FH435" s="15"/>
      <c r="FI435" s="15"/>
      <c r="FN435" s="42"/>
      <c r="FP435" s="15"/>
      <c r="FQ435" s="15"/>
      <c r="FR435" s="15"/>
      <c r="FW435" s="42"/>
      <c r="FY435" s="15"/>
      <c r="FZ435" s="15"/>
      <c r="GA435" s="15"/>
      <c r="GF435" s="42"/>
      <c r="GH435" s="15"/>
      <c r="GI435" s="15"/>
      <c r="GJ435" s="15"/>
      <c r="GO435" s="42"/>
      <c r="GQ435" s="15"/>
      <c r="GR435" s="15"/>
      <c r="GS435" s="15"/>
      <c r="GX435" s="42"/>
      <c r="GZ435" s="15"/>
      <c r="HA435" s="15"/>
      <c r="HB435" s="15"/>
      <c r="HG435" s="15"/>
      <c r="HH435" s="15"/>
      <c r="HI435" s="15"/>
      <c r="HJ435" s="15"/>
      <c r="HK435" s="15"/>
      <c r="HL435" s="15"/>
      <c r="HM435" s="15"/>
      <c r="HN435" s="15"/>
      <c r="HO435" s="15"/>
      <c r="HP435" s="15"/>
      <c r="HQ435" s="15"/>
      <c r="HR435" s="15"/>
      <c r="HS435" s="15"/>
      <c r="HT435" s="15"/>
      <c r="HU435" s="15"/>
      <c r="HV435" s="15"/>
      <c r="HW435" s="15"/>
      <c r="HX435" s="15"/>
      <c r="HY435" s="15"/>
      <c r="HZ435" s="15"/>
      <c r="IA435" s="15"/>
      <c r="IB435" s="15"/>
      <c r="IC435" s="15"/>
      <c r="ID435" s="15"/>
      <c r="IE435" s="15"/>
      <c r="IF435" s="15"/>
      <c r="IG435" s="15"/>
      <c r="IH435" s="15"/>
      <c r="II435" s="15"/>
      <c r="IJ435" s="15"/>
      <c r="IK435" s="15"/>
      <c r="IL435" s="15"/>
    </row>
    <row r="436" spans="1:246" s="19" customFormat="1" ht="13.8">
      <c r="A436" s="15"/>
      <c r="B436" s="15"/>
      <c r="C436" s="15"/>
      <c r="D436" s="15"/>
      <c r="F436" s="15"/>
      <c r="G436" s="15"/>
      <c r="K436" s="42"/>
      <c r="L436" s="15"/>
      <c r="Q436" s="42"/>
      <c r="S436" s="15"/>
      <c r="T436" s="15"/>
      <c r="U436" s="15"/>
      <c r="Z436" s="42"/>
      <c r="AB436" s="15"/>
      <c r="AC436" s="15"/>
      <c r="AD436" s="15"/>
      <c r="AI436" s="42"/>
      <c r="AK436" s="15"/>
      <c r="AL436" s="15"/>
      <c r="AM436" s="15"/>
      <c r="AR436" s="42"/>
      <c r="AT436" s="15"/>
      <c r="AU436" s="15"/>
      <c r="AV436" s="15"/>
      <c r="BA436" s="42"/>
      <c r="BC436" s="15"/>
      <c r="BD436" s="15"/>
      <c r="BE436" s="15"/>
      <c r="BJ436" s="42"/>
      <c r="BL436" s="15"/>
      <c r="BM436" s="15"/>
      <c r="BN436" s="15"/>
      <c r="BS436" s="42"/>
      <c r="BU436" s="15"/>
      <c r="BV436" s="15"/>
      <c r="BW436" s="15"/>
      <c r="CB436" s="42"/>
      <c r="CD436" s="15"/>
      <c r="CE436" s="15"/>
      <c r="CF436" s="15"/>
      <c r="CK436" s="42"/>
      <c r="CM436" s="15"/>
      <c r="CN436" s="15"/>
      <c r="CO436" s="15"/>
      <c r="CT436" s="42"/>
      <c r="CV436" s="15"/>
      <c r="CW436" s="15"/>
      <c r="CX436" s="15"/>
      <c r="DC436" s="42"/>
      <c r="DE436" s="15"/>
      <c r="DF436" s="15"/>
      <c r="DG436" s="15"/>
      <c r="DL436" s="42"/>
      <c r="DN436" s="15"/>
      <c r="DO436" s="15"/>
      <c r="DP436" s="15"/>
      <c r="DU436" s="42"/>
      <c r="DW436" s="15"/>
      <c r="DX436" s="15"/>
      <c r="DY436" s="15"/>
      <c r="ED436" s="42"/>
      <c r="EF436" s="15"/>
      <c r="EG436" s="15"/>
      <c r="EH436" s="15"/>
      <c r="EM436" s="42"/>
      <c r="EO436" s="15"/>
      <c r="EP436" s="15"/>
      <c r="EQ436" s="15"/>
      <c r="EV436" s="42"/>
      <c r="EX436" s="15"/>
      <c r="EY436" s="15"/>
      <c r="EZ436" s="15"/>
      <c r="FE436" s="42"/>
      <c r="FG436" s="15"/>
      <c r="FH436" s="15"/>
      <c r="FI436" s="15"/>
      <c r="FN436" s="42"/>
      <c r="FP436" s="15"/>
      <c r="FQ436" s="15"/>
      <c r="FR436" s="15"/>
      <c r="FW436" s="42"/>
      <c r="FY436" s="15"/>
      <c r="FZ436" s="15"/>
      <c r="GA436" s="15"/>
      <c r="GF436" s="42"/>
      <c r="GH436" s="15"/>
      <c r="GI436" s="15"/>
      <c r="GJ436" s="15"/>
      <c r="GO436" s="42"/>
      <c r="GQ436" s="15"/>
      <c r="GR436" s="15"/>
      <c r="GS436" s="15"/>
      <c r="GX436" s="42"/>
      <c r="GZ436" s="15"/>
      <c r="HA436" s="15"/>
      <c r="HB436" s="15"/>
      <c r="HG436" s="15"/>
      <c r="HH436" s="15"/>
      <c r="HI436" s="15"/>
      <c r="HJ436" s="15"/>
      <c r="HK436" s="15"/>
      <c r="HL436" s="15"/>
      <c r="HM436" s="15"/>
      <c r="HN436" s="15"/>
      <c r="HO436" s="15"/>
      <c r="HP436" s="15"/>
      <c r="HQ436" s="15"/>
      <c r="HR436" s="15"/>
      <c r="HS436" s="15"/>
      <c r="HT436" s="15"/>
      <c r="HU436" s="15"/>
      <c r="HV436" s="15"/>
      <c r="HW436" s="15"/>
      <c r="HX436" s="15"/>
      <c r="HY436" s="15"/>
      <c r="HZ436" s="15"/>
      <c r="IA436" s="15"/>
      <c r="IB436" s="15"/>
      <c r="IC436" s="15"/>
      <c r="ID436" s="15"/>
      <c r="IE436" s="15"/>
      <c r="IF436" s="15"/>
      <c r="IG436" s="15"/>
      <c r="IH436" s="15"/>
      <c r="II436" s="15"/>
      <c r="IJ436" s="15"/>
      <c r="IK436" s="15"/>
      <c r="IL436" s="15"/>
    </row>
    <row r="437" spans="1:246" s="19" customFormat="1" ht="13.8">
      <c r="A437" s="50"/>
      <c r="B437" s="15"/>
      <c r="C437" s="15"/>
      <c r="D437" s="15"/>
      <c r="G437" s="15"/>
      <c r="K437" s="42"/>
      <c r="L437" s="15"/>
      <c r="Q437" s="42"/>
      <c r="S437" s="15"/>
      <c r="T437" s="15"/>
      <c r="U437" s="15"/>
      <c r="Z437" s="42"/>
      <c r="AB437" s="15"/>
      <c r="AC437" s="15"/>
      <c r="AD437" s="15"/>
      <c r="AI437" s="42"/>
      <c r="AK437" s="15"/>
      <c r="AL437" s="15"/>
      <c r="AM437" s="15"/>
      <c r="AR437" s="42"/>
      <c r="AT437" s="15"/>
      <c r="AU437" s="15"/>
      <c r="AV437" s="15"/>
      <c r="BA437" s="42"/>
      <c r="BC437" s="15"/>
      <c r="BD437" s="15"/>
      <c r="BE437" s="15"/>
      <c r="BJ437" s="42"/>
      <c r="BL437" s="15"/>
      <c r="BM437" s="15"/>
      <c r="BN437" s="15"/>
      <c r="BS437" s="42"/>
      <c r="BU437" s="15"/>
      <c r="BV437" s="15"/>
      <c r="BW437" s="15"/>
      <c r="CB437" s="42"/>
      <c r="CD437" s="15"/>
      <c r="CE437" s="15"/>
      <c r="CF437" s="15"/>
      <c r="CK437" s="42"/>
      <c r="CM437" s="15"/>
      <c r="CN437" s="15"/>
      <c r="CO437" s="15"/>
      <c r="CT437" s="42"/>
      <c r="CV437" s="15"/>
      <c r="CW437" s="15"/>
      <c r="CX437" s="15"/>
      <c r="DC437" s="42"/>
      <c r="DE437" s="15"/>
      <c r="DF437" s="15"/>
      <c r="DG437" s="15"/>
      <c r="DL437" s="42"/>
      <c r="DN437" s="15"/>
      <c r="DO437" s="15"/>
      <c r="DP437" s="15"/>
      <c r="DU437" s="42"/>
      <c r="DW437" s="15"/>
      <c r="DX437" s="15"/>
      <c r="DY437" s="15"/>
      <c r="ED437" s="42"/>
      <c r="EF437" s="15"/>
      <c r="EG437" s="15"/>
      <c r="EH437" s="15"/>
      <c r="EM437" s="42"/>
      <c r="EO437" s="15"/>
      <c r="EP437" s="15"/>
      <c r="EQ437" s="15"/>
      <c r="EV437" s="42"/>
      <c r="EX437" s="15"/>
      <c r="EY437" s="15"/>
      <c r="EZ437" s="15"/>
      <c r="FE437" s="42"/>
      <c r="FG437" s="15"/>
      <c r="FH437" s="15"/>
      <c r="FI437" s="15"/>
      <c r="FN437" s="42"/>
      <c r="FP437" s="15"/>
      <c r="FQ437" s="15"/>
      <c r="FR437" s="15"/>
      <c r="FW437" s="42"/>
      <c r="FY437" s="15"/>
      <c r="FZ437" s="15"/>
      <c r="GA437" s="15"/>
      <c r="GF437" s="42"/>
      <c r="GH437" s="15"/>
      <c r="GI437" s="15"/>
      <c r="GJ437" s="15"/>
      <c r="GO437" s="42"/>
      <c r="GQ437" s="15"/>
      <c r="GR437" s="15"/>
      <c r="GS437" s="15"/>
      <c r="GX437" s="42"/>
      <c r="GZ437" s="15"/>
      <c r="HA437" s="15"/>
      <c r="HB437" s="15"/>
      <c r="HG437" s="15"/>
      <c r="HH437" s="15"/>
      <c r="HI437" s="15"/>
      <c r="HJ437" s="15"/>
      <c r="HK437" s="15"/>
      <c r="HL437" s="15"/>
      <c r="HM437" s="15"/>
      <c r="HN437" s="15"/>
      <c r="HO437" s="15"/>
      <c r="HP437" s="15"/>
      <c r="HQ437" s="15"/>
      <c r="HR437" s="15"/>
      <c r="HS437" s="15"/>
      <c r="HT437" s="15"/>
      <c r="HU437" s="15"/>
      <c r="HV437" s="15"/>
      <c r="HW437" s="15"/>
      <c r="HX437" s="15"/>
      <c r="HY437" s="15"/>
      <c r="HZ437" s="15"/>
      <c r="IA437" s="15"/>
      <c r="IB437" s="15"/>
      <c r="IC437" s="15"/>
      <c r="ID437" s="15"/>
      <c r="IE437" s="15"/>
      <c r="IF437" s="15"/>
      <c r="IG437" s="15"/>
      <c r="IH437" s="15"/>
      <c r="II437" s="15"/>
      <c r="IJ437" s="15"/>
      <c r="IK437" s="15"/>
      <c r="IL437" s="15"/>
    </row>
    <row r="438" spans="1:246" s="19" customFormat="1" ht="13.8">
      <c r="A438" s="50"/>
      <c r="B438" s="15"/>
      <c r="C438" s="15"/>
      <c r="D438" s="15"/>
      <c r="G438" s="15"/>
      <c r="K438" s="42"/>
      <c r="L438" s="15"/>
      <c r="Q438" s="42"/>
      <c r="S438" s="15"/>
      <c r="T438" s="15"/>
      <c r="U438" s="15"/>
      <c r="Z438" s="42"/>
      <c r="AB438" s="15"/>
      <c r="AC438" s="15"/>
      <c r="AD438" s="15"/>
      <c r="AI438" s="42"/>
      <c r="AK438" s="15"/>
      <c r="AL438" s="15"/>
      <c r="AM438" s="15"/>
      <c r="AR438" s="42"/>
      <c r="AT438" s="15"/>
      <c r="AU438" s="15"/>
      <c r="AV438" s="15"/>
      <c r="BA438" s="42"/>
      <c r="BC438" s="15"/>
      <c r="BD438" s="15"/>
      <c r="BE438" s="15"/>
      <c r="BJ438" s="42"/>
      <c r="BL438" s="15"/>
      <c r="BM438" s="15"/>
      <c r="BN438" s="15"/>
      <c r="BS438" s="42"/>
      <c r="BU438" s="15"/>
      <c r="BV438" s="15"/>
      <c r="BW438" s="15"/>
      <c r="CB438" s="42"/>
      <c r="CD438" s="15"/>
      <c r="CE438" s="15"/>
      <c r="CF438" s="15"/>
      <c r="CK438" s="42"/>
      <c r="CM438" s="15"/>
      <c r="CN438" s="15"/>
      <c r="CO438" s="15"/>
      <c r="CT438" s="42"/>
      <c r="CV438" s="15"/>
      <c r="CW438" s="15"/>
      <c r="CX438" s="15"/>
      <c r="DC438" s="42"/>
      <c r="DE438" s="15"/>
      <c r="DF438" s="15"/>
      <c r="DG438" s="15"/>
      <c r="DL438" s="42"/>
      <c r="DN438" s="15"/>
      <c r="DO438" s="15"/>
      <c r="DP438" s="15"/>
      <c r="DU438" s="42"/>
      <c r="DW438" s="15"/>
      <c r="DX438" s="15"/>
      <c r="DY438" s="15"/>
      <c r="ED438" s="42"/>
      <c r="EF438" s="15"/>
      <c r="EG438" s="15"/>
      <c r="EH438" s="15"/>
      <c r="EM438" s="42"/>
      <c r="EO438" s="15"/>
      <c r="EP438" s="15"/>
      <c r="EQ438" s="15"/>
      <c r="EV438" s="42"/>
      <c r="EX438" s="15"/>
      <c r="EY438" s="15"/>
      <c r="EZ438" s="15"/>
      <c r="FE438" s="42"/>
      <c r="FG438" s="15"/>
      <c r="FH438" s="15"/>
      <c r="FI438" s="15"/>
      <c r="FN438" s="42"/>
      <c r="FP438" s="15"/>
      <c r="FQ438" s="15"/>
      <c r="FR438" s="15"/>
      <c r="FW438" s="42"/>
      <c r="FY438" s="15"/>
      <c r="FZ438" s="15"/>
      <c r="GA438" s="15"/>
      <c r="GF438" s="42"/>
      <c r="GH438" s="15"/>
      <c r="GI438" s="15"/>
      <c r="GJ438" s="15"/>
      <c r="GO438" s="42"/>
      <c r="GQ438" s="15"/>
      <c r="GR438" s="15"/>
      <c r="GS438" s="15"/>
      <c r="GX438" s="42"/>
      <c r="GZ438" s="15"/>
      <c r="HA438" s="15"/>
      <c r="HB438" s="15"/>
      <c r="HG438" s="15"/>
      <c r="HH438" s="15"/>
      <c r="HI438" s="15"/>
      <c r="HJ438" s="15"/>
      <c r="HK438" s="15"/>
      <c r="HL438" s="15"/>
      <c r="HM438" s="15"/>
      <c r="HN438" s="15"/>
      <c r="HO438" s="15"/>
      <c r="HP438" s="15"/>
      <c r="HQ438" s="15"/>
      <c r="HR438" s="15"/>
      <c r="HS438" s="15"/>
      <c r="HT438" s="15"/>
      <c r="HU438" s="15"/>
      <c r="HV438" s="15"/>
      <c r="HW438" s="15"/>
      <c r="HX438" s="15"/>
      <c r="HY438" s="15"/>
      <c r="HZ438" s="15"/>
      <c r="IA438" s="15"/>
      <c r="IB438" s="15"/>
      <c r="IC438" s="15"/>
      <c r="ID438" s="15"/>
      <c r="IE438" s="15"/>
      <c r="IF438" s="15"/>
      <c r="IG438" s="15"/>
      <c r="IH438" s="15"/>
      <c r="II438" s="15"/>
      <c r="IJ438" s="15"/>
      <c r="IK438" s="15"/>
      <c r="IL438" s="15"/>
    </row>
    <row r="439" spans="1:246" s="19" customFormat="1" ht="13.8">
      <c r="A439" s="50"/>
      <c r="B439" s="15"/>
      <c r="C439" s="15"/>
      <c r="D439" s="15"/>
      <c r="F439" s="15"/>
      <c r="G439" s="15"/>
      <c r="K439" s="42"/>
      <c r="L439" s="15"/>
      <c r="Q439" s="42"/>
      <c r="S439" s="15"/>
      <c r="T439" s="15"/>
      <c r="U439" s="15"/>
      <c r="Z439" s="42"/>
      <c r="AB439" s="15"/>
      <c r="AC439" s="15"/>
      <c r="AD439" s="15"/>
      <c r="AI439" s="42"/>
      <c r="AK439" s="15"/>
      <c r="AL439" s="15"/>
      <c r="AM439" s="15"/>
      <c r="AR439" s="42"/>
      <c r="AT439" s="15"/>
      <c r="AU439" s="15"/>
      <c r="AV439" s="15"/>
      <c r="BA439" s="42"/>
      <c r="BC439" s="15"/>
      <c r="BD439" s="15"/>
      <c r="BE439" s="15"/>
      <c r="BJ439" s="42"/>
      <c r="BL439" s="15"/>
      <c r="BM439" s="15"/>
      <c r="BN439" s="15"/>
      <c r="BS439" s="42"/>
      <c r="BU439" s="15"/>
      <c r="BV439" s="15"/>
      <c r="BW439" s="15"/>
      <c r="CB439" s="42"/>
      <c r="CD439" s="15"/>
      <c r="CE439" s="15"/>
      <c r="CF439" s="15"/>
      <c r="CK439" s="42"/>
      <c r="CM439" s="15"/>
      <c r="CN439" s="15"/>
      <c r="CO439" s="15"/>
      <c r="CT439" s="42"/>
      <c r="CV439" s="15"/>
      <c r="CW439" s="15"/>
      <c r="CX439" s="15"/>
      <c r="DC439" s="42"/>
      <c r="DE439" s="15"/>
      <c r="DF439" s="15"/>
      <c r="DG439" s="15"/>
      <c r="DL439" s="42"/>
      <c r="DN439" s="15"/>
      <c r="DO439" s="15"/>
      <c r="DP439" s="15"/>
      <c r="DU439" s="42"/>
      <c r="DW439" s="15"/>
      <c r="DX439" s="15"/>
      <c r="DY439" s="15"/>
      <c r="ED439" s="42"/>
      <c r="EF439" s="15"/>
      <c r="EG439" s="15"/>
      <c r="EH439" s="15"/>
      <c r="EM439" s="42"/>
      <c r="EO439" s="15"/>
      <c r="EP439" s="15"/>
      <c r="EQ439" s="15"/>
      <c r="EV439" s="42"/>
      <c r="EX439" s="15"/>
      <c r="EY439" s="15"/>
      <c r="EZ439" s="15"/>
      <c r="FE439" s="42"/>
      <c r="FG439" s="15"/>
      <c r="FH439" s="15"/>
      <c r="FI439" s="15"/>
      <c r="FN439" s="42"/>
      <c r="FP439" s="15"/>
      <c r="FQ439" s="15"/>
      <c r="FR439" s="15"/>
      <c r="FW439" s="42"/>
      <c r="FY439" s="15"/>
      <c r="FZ439" s="15"/>
      <c r="GA439" s="15"/>
      <c r="GF439" s="42"/>
      <c r="GH439" s="15"/>
      <c r="GI439" s="15"/>
      <c r="GJ439" s="15"/>
      <c r="GO439" s="42"/>
      <c r="GQ439" s="15"/>
      <c r="GR439" s="15"/>
      <c r="GS439" s="15"/>
      <c r="GX439" s="42"/>
      <c r="GZ439" s="15"/>
      <c r="HA439" s="15"/>
      <c r="HB439" s="15"/>
      <c r="HG439" s="15"/>
      <c r="HH439" s="15"/>
      <c r="HI439" s="15"/>
      <c r="HJ439" s="15"/>
      <c r="HK439" s="15"/>
      <c r="HL439" s="15"/>
      <c r="HM439" s="15"/>
      <c r="HN439" s="15"/>
      <c r="HO439" s="15"/>
      <c r="HP439" s="15"/>
      <c r="HQ439" s="15"/>
      <c r="HR439" s="15"/>
      <c r="HS439" s="15"/>
      <c r="HT439" s="15"/>
      <c r="HU439" s="15"/>
      <c r="HV439" s="15"/>
      <c r="HW439" s="15"/>
      <c r="HX439" s="15"/>
      <c r="HY439" s="15"/>
      <c r="HZ439" s="15"/>
      <c r="IA439" s="15"/>
      <c r="IB439" s="15"/>
      <c r="IC439" s="15"/>
      <c r="ID439" s="15"/>
      <c r="IE439" s="15"/>
      <c r="IF439" s="15"/>
      <c r="IG439" s="15"/>
      <c r="IH439" s="15"/>
      <c r="II439" s="15"/>
      <c r="IJ439" s="15"/>
      <c r="IK439" s="15"/>
      <c r="IL439" s="15"/>
    </row>
    <row r="440" spans="1:246" s="19" customFormat="1" ht="13.8">
      <c r="A440" s="50"/>
      <c r="B440" s="15"/>
      <c r="C440" s="15"/>
      <c r="D440" s="15"/>
      <c r="F440" s="15"/>
      <c r="G440" s="15"/>
      <c r="K440" s="42"/>
      <c r="L440" s="15"/>
      <c r="Q440" s="42"/>
      <c r="S440" s="15"/>
      <c r="T440" s="15"/>
      <c r="U440" s="15"/>
      <c r="Z440" s="42"/>
      <c r="AB440" s="15"/>
      <c r="AC440" s="15"/>
      <c r="AD440" s="15"/>
      <c r="AI440" s="42"/>
      <c r="AK440" s="15"/>
      <c r="AL440" s="15"/>
      <c r="AM440" s="15"/>
      <c r="AR440" s="42"/>
      <c r="AT440" s="15"/>
      <c r="AU440" s="15"/>
      <c r="AV440" s="15"/>
      <c r="BA440" s="42"/>
      <c r="BC440" s="15"/>
      <c r="BD440" s="15"/>
      <c r="BE440" s="15"/>
      <c r="BJ440" s="42"/>
      <c r="BL440" s="15"/>
      <c r="BM440" s="15"/>
      <c r="BN440" s="15"/>
      <c r="BS440" s="42"/>
      <c r="BU440" s="15"/>
      <c r="BV440" s="15"/>
      <c r="BW440" s="15"/>
      <c r="CB440" s="42"/>
      <c r="CD440" s="15"/>
      <c r="CE440" s="15"/>
      <c r="CF440" s="15"/>
      <c r="CK440" s="42"/>
      <c r="CM440" s="15"/>
      <c r="CN440" s="15"/>
      <c r="CO440" s="15"/>
      <c r="CT440" s="42"/>
      <c r="CV440" s="15"/>
      <c r="CW440" s="15"/>
      <c r="CX440" s="15"/>
      <c r="DC440" s="42"/>
      <c r="DE440" s="15"/>
      <c r="DF440" s="15"/>
      <c r="DG440" s="15"/>
      <c r="DL440" s="42"/>
      <c r="DN440" s="15"/>
      <c r="DO440" s="15"/>
      <c r="DP440" s="15"/>
      <c r="DU440" s="42"/>
      <c r="DW440" s="15"/>
      <c r="DX440" s="15"/>
      <c r="DY440" s="15"/>
      <c r="ED440" s="42"/>
      <c r="EF440" s="15"/>
      <c r="EG440" s="15"/>
      <c r="EH440" s="15"/>
      <c r="EM440" s="42"/>
      <c r="EO440" s="15"/>
      <c r="EP440" s="15"/>
      <c r="EQ440" s="15"/>
      <c r="EV440" s="42"/>
      <c r="EX440" s="15"/>
      <c r="EY440" s="15"/>
      <c r="EZ440" s="15"/>
      <c r="FE440" s="42"/>
      <c r="FG440" s="15"/>
      <c r="FH440" s="15"/>
      <c r="FI440" s="15"/>
      <c r="FN440" s="42"/>
      <c r="FP440" s="15"/>
      <c r="FQ440" s="15"/>
      <c r="FR440" s="15"/>
      <c r="FW440" s="42"/>
      <c r="FY440" s="15"/>
      <c r="FZ440" s="15"/>
      <c r="GA440" s="15"/>
      <c r="GF440" s="42"/>
      <c r="GH440" s="15"/>
      <c r="GI440" s="15"/>
      <c r="GJ440" s="15"/>
      <c r="GO440" s="42"/>
      <c r="GQ440" s="15"/>
      <c r="GR440" s="15"/>
      <c r="GS440" s="15"/>
      <c r="GX440" s="42"/>
      <c r="GZ440" s="15"/>
      <c r="HA440" s="15"/>
      <c r="HB440" s="15"/>
      <c r="HG440" s="15"/>
      <c r="HH440" s="15"/>
      <c r="HI440" s="15"/>
      <c r="HJ440" s="15"/>
      <c r="HK440" s="15"/>
      <c r="HL440" s="15"/>
      <c r="HM440" s="15"/>
      <c r="HN440" s="15"/>
      <c r="HO440" s="15"/>
      <c r="HP440" s="15"/>
      <c r="HQ440" s="15"/>
      <c r="HR440" s="15"/>
      <c r="HS440" s="15"/>
      <c r="HT440" s="15"/>
      <c r="HU440" s="15"/>
      <c r="HV440" s="15"/>
      <c r="HW440" s="15"/>
      <c r="HX440" s="15"/>
      <c r="HY440" s="15"/>
      <c r="HZ440" s="15"/>
      <c r="IA440" s="15"/>
      <c r="IB440" s="15"/>
      <c r="IC440" s="15"/>
      <c r="ID440" s="15"/>
      <c r="IE440" s="15"/>
      <c r="IF440" s="15"/>
      <c r="IG440" s="15"/>
      <c r="IH440" s="15"/>
      <c r="II440" s="15"/>
      <c r="IJ440" s="15"/>
      <c r="IK440" s="15"/>
      <c r="IL440" s="15"/>
    </row>
    <row r="441" spans="1:246" s="19" customFormat="1" ht="13.8">
      <c r="A441" s="50"/>
      <c r="B441" s="15"/>
      <c r="C441" s="15"/>
      <c r="D441" s="15"/>
      <c r="F441" s="15"/>
      <c r="G441" s="15"/>
      <c r="K441" s="42"/>
      <c r="L441" s="15"/>
      <c r="Q441" s="42"/>
      <c r="S441" s="15"/>
      <c r="T441" s="15"/>
      <c r="U441" s="15"/>
      <c r="Z441" s="42"/>
      <c r="AB441" s="15"/>
      <c r="AC441" s="15"/>
      <c r="AD441" s="15"/>
      <c r="AI441" s="42"/>
      <c r="AK441" s="15"/>
      <c r="AL441" s="15"/>
      <c r="AM441" s="15"/>
      <c r="AR441" s="42"/>
      <c r="AT441" s="15"/>
      <c r="AU441" s="15"/>
      <c r="AV441" s="15"/>
      <c r="BA441" s="42"/>
      <c r="BC441" s="15"/>
      <c r="BD441" s="15"/>
      <c r="BE441" s="15"/>
      <c r="BJ441" s="42"/>
      <c r="BL441" s="15"/>
      <c r="BM441" s="15"/>
      <c r="BN441" s="15"/>
      <c r="BS441" s="42"/>
      <c r="BU441" s="15"/>
      <c r="BV441" s="15"/>
      <c r="BW441" s="15"/>
      <c r="CB441" s="42"/>
      <c r="CD441" s="15"/>
      <c r="CE441" s="15"/>
      <c r="CF441" s="15"/>
      <c r="CK441" s="42"/>
      <c r="CM441" s="15"/>
      <c r="CN441" s="15"/>
      <c r="CO441" s="15"/>
      <c r="CT441" s="42"/>
      <c r="CV441" s="15"/>
      <c r="CW441" s="15"/>
      <c r="CX441" s="15"/>
      <c r="DC441" s="42"/>
      <c r="DE441" s="15"/>
      <c r="DF441" s="15"/>
      <c r="DG441" s="15"/>
      <c r="DL441" s="42"/>
      <c r="DN441" s="15"/>
      <c r="DO441" s="15"/>
      <c r="DP441" s="15"/>
      <c r="DU441" s="42"/>
      <c r="DW441" s="15"/>
      <c r="DX441" s="15"/>
      <c r="DY441" s="15"/>
      <c r="ED441" s="42"/>
      <c r="EF441" s="15"/>
      <c r="EG441" s="15"/>
      <c r="EH441" s="15"/>
      <c r="EM441" s="42"/>
      <c r="EO441" s="15"/>
      <c r="EP441" s="15"/>
      <c r="EQ441" s="15"/>
      <c r="EV441" s="42"/>
      <c r="EX441" s="15"/>
      <c r="EY441" s="15"/>
      <c r="EZ441" s="15"/>
      <c r="FE441" s="42"/>
      <c r="FG441" s="15"/>
      <c r="FH441" s="15"/>
      <c r="FI441" s="15"/>
      <c r="FN441" s="42"/>
      <c r="FP441" s="15"/>
      <c r="FQ441" s="15"/>
      <c r="FR441" s="15"/>
      <c r="FW441" s="42"/>
      <c r="FY441" s="15"/>
      <c r="FZ441" s="15"/>
      <c r="GA441" s="15"/>
      <c r="GF441" s="42"/>
      <c r="GH441" s="15"/>
      <c r="GI441" s="15"/>
      <c r="GJ441" s="15"/>
      <c r="GO441" s="42"/>
      <c r="GQ441" s="15"/>
      <c r="GR441" s="15"/>
      <c r="GS441" s="15"/>
      <c r="GX441" s="42"/>
      <c r="GZ441" s="15"/>
      <c r="HA441" s="15"/>
      <c r="HB441" s="15"/>
      <c r="HG441" s="15"/>
      <c r="HH441" s="15"/>
      <c r="HI441" s="15"/>
      <c r="HJ441" s="15"/>
      <c r="HK441" s="15"/>
      <c r="HL441" s="15"/>
      <c r="HM441" s="15"/>
      <c r="HN441" s="15"/>
      <c r="HO441" s="15"/>
      <c r="HP441" s="15"/>
      <c r="HQ441" s="15"/>
      <c r="HR441" s="15"/>
      <c r="HS441" s="15"/>
      <c r="HT441" s="15"/>
      <c r="HU441" s="15"/>
      <c r="HV441" s="15"/>
      <c r="HW441" s="15"/>
      <c r="HX441" s="15"/>
      <c r="HY441" s="15"/>
      <c r="HZ441" s="15"/>
      <c r="IA441" s="15"/>
      <c r="IB441" s="15"/>
      <c r="IC441" s="15"/>
      <c r="ID441" s="15"/>
      <c r="IE441" s="15"/>
      <c r="IF441" s="15"/>
      <c r="IG441" s="15"/>
      <c r="IH441" s="15"/>
      <c r="II441" s="15"/>
      <c r="IJ441" s="15"/>
      <c r="IK441" s="15"/>
      <c r="IL441" s="15"/>
    </row>
    <row r="442" spans="1:246" s="19" customFormat="1" ht="13.8">
      <c r="A442" s="50"/>
      <c r="B442" s="15"/>
      <c r="C442" s="15"/>
      <c r="D442" s="15"/>
      <c r="E442" s="15"/>
      <c r="F442" s="15"/>
      <c r="G442" s="15"/>
      <c r="K442" s="42"/>
      <c r="L442" s="15"/>
      <c r="Q442" s="42"/>
      <c r="S442" s="15"/>
      <c r="T442" s="15"/>
      <c r="U442" s="15"/>
      <c r="Z442" s="42"/>
      <c r="AB442" s="15"/>
      <c r="AC442" s="15"/>
      <c r="AD442" s="15"/>
      <c r="AI442" s="42"/>
      <c r="AK442" s="15"/>
      <c r="AL442" s="15"/>
      <c r="AM442" s="15"/>
      <c r="AR442" s="42"/>
      <c r="AT442" s="15"/>
      <c r="AU442" s="15"/>
      <c r="AV442" s="15"/>
      <c r="BA442" s="42"/>
      <c r="BC442" s="15"/>
      <c r="BD442" s="15"/>
      <c r="BE442" s="15"/>
      <c r="BJ442" s="42"/>
      <c r="BL442" s="15"/>
      <c r="BM442" s="15"/>
      <c r="BN442" s="15"/>
      <c r="BS442" s="42"/>
      <c r="BU442" s="15"/>
      <c r="BV442" s="15"/>
      <c r="BW442" s="15"/>
      <c r="CB442" s="42"/>
      <c r="CD442" s="15"/>
      <c r="CE442" s="15"/>
      <c r="CF442" s="15"/>
      <c r="CK442" s="42"/>
      <c r="CM442" s="15"/>
      <c r="CN442" s="15"/>
      <c r="CO442" s="15"/>
      <c r="CT442" s="42"/>
      <c r="CV442" s="15"/>
      <c r="CW442" s="15"/>
      <c r="CX442" s="15"/>
      <c r="DC442" s="42"/>
      <c r="DE442" s="15"/>
      <c r="DF442" s="15"/>
      <c r="DG442" s="15"/>
      <c r="DL442" s="42"/>
      <c r="DN442" s="15"/>
      <c r="DO442" s="15"/>
      <c r="DP442" s="15"/>
      <c r="DU442" s="42"/>
      <c r="DW442" s="15"/>
      <c r="DX442" s="15"/>
      <c r="DY442" s="15"/>
      <c r="ED442" s="42"/>
      <c r="EF442" s="15"/>
      <c r="EG442" s="15"/>
      <c r="EH442" s="15"/>
      <c r="EM442" s="42"/>
      <c r="EO442" s="15"/>
      <c r="EP442" s="15"/>
      <c r="EQ442" s="15"/>
      <c r="EV442" s="42"/>
      <c r="EX442" s="15"/>
      <c r="EY442" s="15"/>
      <c r="EZ442" s="15"/>
      <c r="FE442" s="42"/>
      <c r="FG442" s="15"/>
      <c r="FH442" s="15"/>
      <c r="FI442" s="15"/>
      <c r="FN442" s="42"/>
      <c r="FP442" s="15"/>
      <c r="FQ442" s="15"/>
      <c r="FR442" s="15"/>
      <c r="FW442" s="42"/>
      <c r="FY442" s="15"/>
      <c r="FZ442" s="15"/>
      <c r="GA442" s="15"/>
      <c r="GF442" s="42"/>
      <c r="GH442" s="15"/>
      <c r="GI442" s="15"/>
      <c r="GJ442" s="15"/>
      <c r="GO442" s="42"/>
      <c r="GQ442" s="15"/>
      <c r="GR442" s="15"/>
      <c r="GS442" s="15"/>
      <c r="GX442" s="42"/>
      <c r="GZ442" s="15"/>
      <c r="HA442" s="15"/>
      <c r="HB442" s="15"/>
      <c r="HG442" s="15"/>
      <c r="HH442" s="15"/>
      <c r="HI442" s="15"/>
      <c r="HJ442" s="15"/>
      <c r="HK442" s="15"/>
      <c r="HL442" s="15"/>
      <c r="HM442" s="15"/>
      <c r="HN442" s="15"/>
      <c r="HO442" s="15"/>
      <c r="HP442" s="15"/>
      <c r="HQ442" s="15"/>
      <c r="HR442" s="15"/>
      <c r="HS442" s="15"/>
      <c r="HT442" s="15"/>
      <c r="HU442" s="15"/>
      <c r="HV442" s="15"/>
      <c r="HW442" s="15"/>
      <c r="HX442" s="15"/>
      <c r="HY442" s="15"/>
      <c r="HZ442" s="15"/>
      <c r="IA442" s="15"/>
      <c r="IB442" s="15"/>
      <c r="IC442" s="15"/>
      <c r="ID442" s="15"/>
      <c r="IE442" s="15"/>
      <c r="IF442" s="15"/>
      <c r="IG442" s="15"/>
      <c r="IH442" s="15"/>
      <c r="II442" s="15"/>
      <c r="IJ442" s="15"/>
      <c r="IK442" s="15"/>
      <c r="IL442" s="15"/>
    </row>
    <row r="443" spans="1:246" s="19" customFormat="1" ht="13.8">
      <c r="A443" s="15"/>
      <c r="B443" s="15"/>
      <c r="C443" s="15"/>
      <c r="D443" s="15"/>
      <c r="F443" s="15"/>
      <c r="G443" s="15"/>
      <c r="K443" s="42"/>
      <c r="L443" s="15"/>
      <c r="Q443" s="42"/>
      <c r="S443" s="15"/>
      <c r="T443" s="15"/>
      <c r="U443" s="15"/>
      <c r="Z443" s="42"/>
      <c r="AB443" s="15"/>
      <c r="AC443" s="15"/>
      <c r="AD443" s="15"/>
      <c r="AI443" s="42"/>
      <c r="AK443" s="15"/>
      <c r="AL443" s="15"/>
      <c r="AM443" s="15"/>
      <c r="AR443" s="42"/>
      <c r="AT443" s="15"/>
      <c r="AU443" s="15"/>
      <c r="AV443" s="15"/>
      <c r="BA443" s="42"/>
      <c r="BC443" s="15"/>
      <c r="BD443" s="15"/>
      <c r="BE443" s="15"/>
      <c r="BJ443" s="42"/>
      <c r="BL443" s="15"/>
      <c r="BM443" s="15"/>
      <c r="BN443" s="15"/>
      <c r="BS443" s="42"/>
      <c r="BU443" s="15"/>
      <c r="BV443" s="15"/>
      <c r="BW443" s="15"/>
      <c r="CB443" s="42"/>
      <c r="CD443" s="15"/>
      <c r="CE443" s="15"/>
      <c r="CF443" s="15"/>
      <c r="CK443" s="42"/>
      <c r="CM443" s="15"/>
      <c r="CN443" s="15"/>
      <c r="CO443" s="15"/>
      <c r="CT443" s="42"/>
      <c r="CV443" s="15"/>
      <c r="CW443" s="15"/>
      <c r="CX443" s="15"/>
      <c r="DC443" s="42"/>
      <c r="DE443" s="15"/>
      <c r="DF443" s="15"/>
      <c r="DG443" s="15"/>
      <c r="DL443" s="42"/>
      <c r="DN443" s="15"/>
      <c r="DO443" s="15"/>
      <c r="DP443" s="15"/>
      <c r="DU443" s="42"/>
      <c r="DW443" s="15"/>
      <c r="DX443" s="15"/>
      <c r="DY443" s="15"/>
      <c r="ED443" s="42"/>
      <c r="EF443" s="15"/>
      <c r="EG443" s="15"/>
      <c r="EH443" s="15"/>
      <c r="EM443" s="42"/>
      <c r="EO443" s="15"/>
      <c r="EP443" s="15"/>
      <c r="EQ443" s="15"/>
      <c r="EV443" s="42"/>
      <c r="EX443" s="15"/>
      <c r="EY443" s="15"/>
      <c r="EZ443" s="15"/>
      <c r="FE443" s="42"/>
      <c r="FG443" s="15"/>
      <c r="FH443" s="15"/>
      <c r="FI443" s="15"/>
      <c r="FN443" s="42"/>
      <c r="FP443" s="15"/>
      <c r="FQ443" s="15"/>
      <c r="FR443" s="15"/>
      <c r="FW443" s="42"/>
      <c r="FY443" s="15"/>
      <c r="FZ443" s="15"/>
      <c r="GA443" s="15"/>
      <c r="GF443" s="42"/>
      <c r="GH443" s="15"/>
      <c r="GI443" s="15"/>
      <c r="GJ443" s="15"/>
      <c r="GO443" s="42"/>
      <c r="GQ443" s="15"/>
      <c r="GR443" s="15"/>
      <c r="GS443" s="15"/>
      <c r="GX443" s="42"/>
      <c r="GZ443" s="15"/>
      <c r="HA443" s="15"/>
      <c r="HB443" s="15"/>
      <c r="HG443" s="15"/>
      <c r="HH443" s="15"/>
      <c r="HI443" s="15"/>
      <c r="HJ443" s="15"/>
      <c r="HK443" s="15"/>
      <c r="HL443" s="15"/>
      <c r="HM443" s="15"/>
      <c r="HN443" s="15"/>
      <c r="HO443" s="15"/>
      <c r="HP443" s="15"/>
      <c r="HQ443" s="15"/>
      <c r="HR443" s="15"/>
      <c r="HS443" s="15"/>
      <c r="HT443" s="15"/>
      <c r="HU443" s="15"/>
      <c r="HV443" s="15"/>
      <c r="HW443" s="15"/>
      <c r="HX443" s="15"/>
      <c r="HY443" s="15"/>
      <c r="HZ443" s="15"/>
      <c r="IA443" s="15"/>
      <c r="IB443" s="15"/>
      <c r="IC443" s="15"/>
      <c r="ID443" s="15"/>
      <c r="IE443" s="15"/>
      <c r="IF443" s="15"/>
      <c r="IG443" s="15"/>
      <c r="IH443" s="15"/>
      <c r="II443" s="15"/>
      <c r="IJ443" s="15"/>
      <c r="IK443" s="15"/>
      <c r="IL443" s="15"/>
    </row>
    <row r="444" spans="1:246" s="19" customFormat="1" ht="13.8">
      <c r="A444" s="15"/>
      <c r="B444" s="15"/>
      <c r="C444" s="15"/>
      <c r="D444" s="15"/>
      <c r="G444" s="15"/>
      <c r="K444" s="42"/>
      <c r="L444" s="15"/>
      <c r="Q444" s="42"/>
      <c r="S444" s="15"/>
      <c r="T444" s="15"/>
      <c r="U444" s="15"/>
      <c r="Z444" s="42"/>
      <c r="AB444" s="15"/>
      <c r="AC444" s="15"/>
      <c r="AD444" s="15"/>
      <c r="AI444" s="42"/>
      <c r="AK444" s="15"/>
      <c r="AL444" s="15"/>
      <c r="AM444" s="15"/>
      <c r="AR444" s="42"/>
      <c r="AT444" s="15"/>
      <c r="AU444" s="15"/>
      <c r="AV444" s="15"/>
      <c r="BA444" s="42"/>
      <c r="BC444" s="15"/>
      <c r="BD444" s="15"/>
      <c r="BE444" s="15"/>
      <c r="BJ444" s="42"/>
      <c r="BL444" s="15"/>
      <c r="BM444" s="15"/>
      <c r="BN444" s="15"/>
      <c r="BS444" s="42"/>
      <c r="BU444" s="15"/>
      <c r="BV444" s="15"/>
      <c r="BW444" s="15"/>
      <c r="CB444" s="42"/>
      <c r="CD444" s="15"/>
      <c r="CE444" s="15"/>
      <c r="CF444" s="15"/>
      <c r="CK444" s="42"/>
      <c r="CM444" s="15"/>
      <c r="CN444" s="15"/>
      <c r="CO444" s="15"/>
      <c r="CT444" s="42"/>
      <c r="CV444" s="15"/>
      <c r="CW444" s="15"/>
      <c r="CX444" s="15"/>
      <c r="DC444" s="42"/>
      <c r="DE444" s="15"/>
      <c r="DF444" s="15"/>
      <c r="DG444" s="15"/>
      <c r="DL444" s="42"/>
      <c r="DN444" s="15"/>
      <c r="DO444" s="15"/>
      <c r="DP444" s="15"/>
      <c r="DU444" s="42"/>
      <c r="DW444" s="15"/>
      <c r="DX444" s="15"/>
      <c r="DY444" s="15"/>
      <c r="ED444" s="42"/>
      <c r="EF444" s="15"/>
      <c r="EG444" s="15"/>
      <c r="EH444" s="15"/>
      <c r="EM444" s="42"/>
      <c r="EO444" s="15"/>
      <c r="EP444" s="15"/>
      <c r="EQ444" s="15"/>
      <c r="EV444" s="42"/>
      <c r="EX444" s="15"/>
      <c r="EY444" s="15"/>
      <c r="EZ444" s="15"/>
      <c r="FE444" s="42"/>
      <c r="FG444" s="15"/>
      <c r="FH444" s="15"/>
      <c r="FI444" s="15"/>
      <c r="FN444" s="42"/>
      <c r="FP444" s="15"/>
      <c r="FQ444" s="15"/>
      <c r="FR444" s="15"/>
      <c r="FW444" s="42"/>
      <c r="FY444" s="15"/>
      <c r="FZ444" s="15"/>
      <c r="GA444" s="15"/>
      <c r="GF444" s="42"/>
      <c r="GH444" s="15"/>
      <c r="GI444" s="15"/>
      <c r="GJ444" s="15"/>
      <c r="GO444" s="42"/>
      <c r="GQ444" s="15"/>
      <c r="GR444" s="15"/>
      <c r="GS444" s="15"/>
      <c r="GX444" s="42"/>
      <c r="GZ444" s="15"/>
      <c r="HA444" s="15"/>
      <c r="HB444" s="15"/>
      <c r="HG444" s="15"/>
      <c r="HH444" s="15"/>
      <c r="HI444" s="15"/>
      <c r="HJ444" s="15"/>
      <c r="HK444" s="15"/>
      <c r="HL444" s="15"/>
      <c r="HM444" s="15"/>
      <c r="HN444" s="15"/>
      <c r="HO444" s="15"/>
      <c r="HP444" s="15"/>
      <c r="HQ444" s="15"/>
      <c r="HR444" s="15"/>
      <c r="HS444" s="15"/>
      <c r="HT444" s="15"/>
      <c r="HU444" s="15"/>
      <c r="HV444" s="15"/>
      <c r="HW444" s="15"/>
      <c r="HX444" s="15"/>
      <c r="HY444" s="15"/>
      <c r="HZ444" s="15"/>
      <c r="IA444" s="15"/>
      <c r="IB444" s="15"/>
      <c r="IC444" s="15"/>
      <c r="ID444" s="15"/>
      <c r="IE444" s="15"/>
      <c r="IF444" s="15"/>
      <c r="IG444" s="15"/>
      <c r="IH444" s="15"/>
      <c r="II444" s="15"/>
      <c r="IJ444" s="15"/>
      <c r="IK444" s="15"/>
      <c r="IL444" s="15"/>
    </row>
    <row r="445" spans="1:246" s="19" customFormat="1" ht="13.8">
      <c r="A445" s="50"/>
      <c r="B445" s="15"/>
      <c r="C445" s="15"/>
      <c r="D445" s="15"/>
      <c r="F445" s="15"/>
      <c r="G445" s="15"/>
      <c r="K445" s="42"/>
      <c r="L445" s="15"/>
      <c r="Q445" s="42"/>
      <c r="S445" s="15"/>
      <c r="T445" s="15"/>
      <c r="U445" s="15"/>
      <c r="Z445" s="42"/>
      <c r="AB445" s="15"/>
      <c r="AC445" s="15"/>
      <c r="AD445" s="15"/>
      <c r="AI445" s="42"/>
      <c r="AK445" s="15"/>
      <c r="AL445" s="15"/>
      <c r="AM445" s="15"/>
      <c r="AR445" s="42"/>
      <c r="AT445" s="15"/>
      <c r="AU445" s="15"/>
      <c r="AV445" s="15"/>
      <c r="BA445" s="42"/>
      <c r="BC445" s="15"/>
      <c r="BD445" s="15"/>
      <c r="BE445" s="15"/>
      <c r="BJ445" s="42"/>
      <c r="BL445" s="15"/>
      <c r="BM445" s="15"/>
      <c r="BN445" s="15"/>
      <c r="BS445" s="42"/>
      <c r="BU445" s="15"/>
      <c r="BV445" s="15"/>
      <c r="BW445" s="15"/>
      <c r="CB445" s="42"/>
      <c r="CD445" s="15"/>
      <c r="CE445" s="15"/>
      <c r="CF445" s="15"/>
      <c r="CK445" s="42"/>
      <c r="CM445" s="15"/>
      <c r="CN445" s="15"/>
      <c r="CO445" s="15"/>
      <c r="CT445" s="42"/>
      <c r="CV445" s="15"/>
      <c r="CW445" s="15"/>
      <c r="CX445" s="15"/>
      <c r="DC445" s="42"/>
      <c r="DE445" s="15"/>
      <c r="DF445" s="15"/>
      <c r="DG445" s="15"/>
      <c r="DL445" s="42"/>
      <c r="DN445" s="15"/>
      <c r="DO445" s="15"/>
      <c r="DP445" s="15"/>
      <c r="DU445" s="42"/>
      <c r="DW445" s="15"/>
      <c r="DX445" s="15"/>
      <c r="DY445" s="15"/>
      <c r="ED445" s="42"/>
      <c r="EF445" s="15"/>
      <c r="EG445" s="15"/>
      <c r="EH445" s="15"/>
      <c r="EM445" s="42"/>
      <c r="EO445" s="15"/>
      <c r="EP445" s="15"/>
      <c r="EQ445" s="15"/>
      <c r="EV445" s="42"/>
      <c r="EX445" s="15"/>
      <c r="EY445" s="15"/>
      <c r="EZ445" s="15"/>
      <c r="FE445" s="42"/>
      <c r="FG445" s="15"/>
      <c r="FH445" s="15"/>
      <c r="FI445" s="15"/>
      <c r="FN445" s="42"/>
      <c r="FP445" s="15"/>
      <c r="FQ445" s="15"/>
      <c r="FR445" s="15"/>
      <c r="FW445" s="42"/>
      <c r="FY445" s="15"/>
      <c r="FZ445" s="15"/>
      <c r="GA445" s="15"/>
      <c r="GF445" s="42"/>
      <c r="GH445" s="15"/>
      <c r="GI445" s="15"/>
      <c r="GJ445" s="15"/>
      <c r="GO445" s="42"/>
      <c r="GQ445" s="15"/>
      <c r="GR445" s="15"/>
      <c r="GS445" s="15"/>
      <c r="GX445" s="42"/>
      <c r="GZ445" s="15"/>
      <c r="HA445" s="15"/>
      <c r="HB445" s="15"/>
      <c r="HG445" s="15"/>
      <c r="HH445" s="15"/>
      <c r="HI445" s="15"/>
      <c r="HJ445" s="15"/>
      <c r="HK445" s="15"/>
      <c r="HL445" s="15"/>
      <c r="HM445" s="15"/>
      <c r="HN445" s="15"/>
      <c r="HO445" s="15"/>
      <c r="HP445" s="15"/>
      <c r="HQ445" s="15"/>
      <c r="HR445" s="15"/>
      <c r="HS445" s="15"/>
      <c r="HT445" s="15"/>
      <c r="HU445" s="15"/>
      <c r="HV445" s="15"/>
      <c r="HW445" s="15"/>
      <c r="HX445" s="15"/>
      <c r="HY445" s="15"/>
      <c r="HZ445" s="15"/>
      <c r="IA445" s="15"/>
      <c r="IB445" s="15"/>
      <c r="IC445" s="15"/>
      <c r="ID445" s="15"/>
      <c r="IE445" s="15"/>
      <c r="IF445" s="15"/>
      <c r="IG445" s="15"/>
      <c r="IH445" s="15"/>
      <c r="II445" s="15"/>
      <c r="IJ445" s="15"/>
      <c r="IK445" s="15"/>
      <c r="IL445" s="15"/>
    </row>
    <row r="446" spans="1:246" s="19" customFormat="1" ht="13.8">
      <c r="A446" s="50"/>
      <c r="B446" s="15"/>
      <c r="C446" s="15"/>
      <c r="D446" s="15"/>
      <c r="F446" s="15"/>
      <c r="G446" s="15"/>
      <c r="K446" s="42"/>
      <c r="L446" s="15"/>
      <c r="Q446" s="42"/>
      <c r="S446" s="15"/>
      <c r="T446" s="15"/>
      <c r="U446" s="15"/>
      <c r="Z446" s="42"/>
      <c r="AB446" s="15"/>
      <c r="AC446" s="15"/>
      <c r="AD446" s="15"/>
      <c r="AI446" s="42"/>
      <c r="AK446" s="15"/>
      <c r="AL446" s="15"/>
      <c r="AM446" s="15"/>
      <c r="AR446" s="42"/>
      <c r="AT446" s="15"/>
      <c r="AU446" s="15"/>
      <c r="AV446" s="15"/>
      <c r="BA446" s="42"/>
      <c r="BC446" s="15"/>
      <c r="BD446" s="15"/>
      <c r="BE446" s="15"/>
      <c r="BJ446" s="42"/>
      <c r="BL446" s="15"/>
      <c r="BM446" s="15"/>
      <c r="BN446" s="15"/>
      <c r="BS446" s="42"/>
      <c r="BU446" s="15"/>
      <c r="BV446" s="15"/>
      <c r="BW446" s="15"/>
      <c r="CB446" s="42"/>
      <c r="CD446" s="15"/>
      <c r="CE446" s="15"/>
      <c r="CF446" s="15"/>
      <c r="CK446" s="42"/>
      <c r="CM446" s="15"/>
      <c r="CN446" s="15"/>
      <c r="CO446" s="15"/>
      <c r="CT446" s="42"/>
      <c r="CV446" s="15"/>
      <c r="CW446" s="15"/>
      <c r="CX446" s="15"/>
      <c r="DC446" s="42"/>
      <c r="DE446" s="15"/>
      <c r="DF446" s="15"/>
      <c r="DG446" s="15"/>
      <c r="DL446" s="42"/>
      <c r="DN446" s="15"/>
      <c r="DO446" s="15"/>
      <c r="DP446" s="15"/>
      <c r="DU446" s="42"/>
      <c r="DW446" s="15"/>
      <c r="DX446" s="15"/>
      <c r="DY446" s="15"/>
      <c r="ED446" s="42"/>
      <c r="EF446" s="15"/>
      <c r="EG446" s="15"/>
      <c r="EH446" s="15"/>
      <c r="EM446" s="42"/>
      <c r="EO446" s="15"/>
      <c r="EP446" s="15"/>
      <c r="EQ446" s="15"/>
      <c r="EV446" s="42"/>
      <c r="EX446" s="15"/>
      <c r="EY446" s="15"/>
      <c r="EZ446" s="15"/>
      <c r="FE446" s="42"/>
      <c r="FG446" s="15"/>
      <c r="FH446" s="15"/>
      <c r="FI446" s="15"/>
      <c r="FN446" s="42"/>
      <c r="FP446" s="15"/>
      <c r="FQ446" s="15"/>
      <c r="FR446" s="15"/>
      <c r="FW446" s="42"/>
      <c r="FY446" s="15"/>
      <c r="FZ446" s="15"/>
      <c r="GA446" s="15"/>
      <c r="GF446" s="42"/>
      <c r="GH446" s="15"/>
      <c r="GI446" s="15"/>
      <c r="GJ446" s="15"/>
      <c r="GO446" s="42"/>
      <c r="GQ446" s="15"/>
      <c r="GR446" s="15"/>
      <c r="GS446" s="15"/>
      <c r="GX446" s="42"/>
      <c r="GZ446" s="15"/>
      <c r="HA446" s="15"/>
      <c r="HB446" s="15"/>
      <c r="HG446" s="15"/>
      <c r="HH446" s="15"/>
      <c r="HI446" s="15"/>
      <c r="HJ446" s="15"/>
      <c r="HK446" s="15"/>
      <c r="HL446" s="15"/>
      <c r="HM446" s="15"/>
      <c r="HN446" s="15"/>
      <c r="HO446" s="15"/>
      <c r="HP446" s="15"/>
      <c r="HQ446" s="15"/>
      <c r="HR446" s="15"/>
      <c r="HS446" s="15"/>
      <c r="HT446" s="15"/>
      <c r="HU446" s="15"/>
      <c r="HV446" s="15"/>
      <c r="HW446" s="15"/>
      <c r="HX446" s="15"/>
      <c r="HY446" s="15"/>
      <c r="HZ446" s="15"/>
      <c r="IA446" s="15"/>
      <c r="IB446" s="15"/>
      <c r="IC446" s="15"/>
      <c r="ID446" s="15"/>
      <c r="IE446" s="15"/>
      <c r="IF446" s="15"/>
      <c r="IG446" s="15"/>
      <c r="IH446" s="15"/>
      <c r="II446" s="15"/>
      <c r="IJ446" s="15"/>
      <c r="IK446" s="15"/>
      <c r="IL446" s="15"/>
    </row>
    <row r="447" spans="1:246" s="19" customFormat="1" ht="13.8">
      <c r="A447" s="50"/>
      <c r="B447" s="15"/>
      <c r="C447" s="15"/>
      <c r="D447" s="15"/>
      <c r="F447" s="15"/>
      <c r="G447" s="15"/>
      <c r="K447" s="42"/>
      <c r="L447" s="15"/>
      <c r="Q447" s="42"/>
      <c r="S447" s="15"/>
      <c r="T447" s="15"/>
      <c r="U447" s="15"/>
      <c r="Z447" s="42"/>
      <c r="AB447" s="15"/>
      <c r="AC447" s="15"/>
      <c r="AD447" s="15"/>
      <c r="AI447" s="42"/>
      <c r="AK447" s="15"/>
      <c r="AL447" s="15"/>
      <c r="AM447" s="15"/>
      <c r="AR447" s="42"/>
      <c r="AT447" s="15"/>
      <c r="AU447" s="15"/>
      <c r="AV447" s="15"/>
      <c r="BA447" s="42"/>
      <c r="BC447" s="15"/>
      <c r="BD447" s="15"/>
      <c r="BE447" s="15"/>
      <c r="BJ447" s="42"/>
      <c r="BL447" s="15"/>
      <c r="BM447" s="15"/>
      <c r="BN447" s="15"/>
      <c r="BS447" s="42"/>
      <c r="BU447" s="15"/>
      <c r="BV447" s="15"/>
      <c r="BW447" s="15"/>
      <c r="CB447" s="42"/>
      <c r="CD447" s="15"/>
      <c r="CE447" s="15"/>
      <c r="CF447" s="15"/>
      <c r="CK447" s="42"/>
      <c r="CM447" s="15"/>
      <c r="CN447" s="15"/>
      <c r="CO447" s="15"/>
      <c r="CT447" s="42"/>
      <c r="CV447" s="15"/>
      <c r="CW447" s="15"/>
      <c r="CX447" s="15"/>
      <c r="DC447" s="42"/>
      <c r="DE447" s="15"/>
      <c r="DF447" s="15"/>
      <c r="DG447" s="15"/>
      <c r="DL447" s="42"/>
      <c r="DN447" s="15"/>
      <c r="DO447" s="15"/>
      <c r="DP447" s="15"/>
      <c r="DU447" s="42"/>
      <c r="DW447" s="15"/>
      <c r="DX447" s="15"/>
      <c r="DY447" s="15"/>
      <c r="ED447" s="42"/>
      <c r="EF447" s="15"/>
      <c r="EG447" s="15"/>
      <c r="EH447" s="15"/>
      <c r="EM447" s="42"/>
      <c r="EO447" s="15"/>
      <c r="EP447" s="15"/>
      <c r="EQ447" s="15"/>
      <c r="EV447" s="42"/>
      <c r="EX447" s="15"/>
      <c r="EY447" s="15"/>
      <c r="EZ447" s="15"/>
      <c r="FE447" s="42"/>
      <c r="FG447" s="15"/>
      <c r="FH447" s="15"/>
      <c r="FI447" s="15"/>
      <c r="FN447" s="42"/>
      <c r="FP447" s="15"/>
      <c r="FQ447" s="15"/>
      <c r="FR447" s="15"/>
      <c r="FW447" s="42"/>
      <c r="FY447" s="15"/>
      <c r="FZ447" s="15"/>
      <c r="GA447" s="15"/>
      <c r="GF447" s="42"/>
      <c r="GH447" s="15"/>
      <c r="GI447" s="15"/>
      <c r="GJ447" s="15"/>
      <c r="GO447" s="42"/>
      <c r="GQ447" s="15"/>
      <c r="GR447" s="15"/>
      <c r="GS447" s="15"/>
      <c r="GX447" s="42"/>
      <c r="GZ447" s="15"/>
      <c r="HA447" s="15"/>
      <c r="HB447" s="15"/>
      <c r="HG447" s="15"/>
      <c r="HH447" s="15"/>
      <c r="HI447" s="15"/>
      <c r="HJ447" s="15"/>
      <c r="HK447" s="15"/>
      <c r="HL447" s="15"/>
      <c r="HM447" s="15"/>
      <c r="HN447" s="15"/>
      <c r="HO447" s="15"/>
      <c r="HP447" s="15"/>
      <c r="HQ447" s="15"/>
      <c r="HR447" s="15"/>
      <c r="HS447" s="15"/>
      <c r="HT447" s="15"/>
      <c r="HU447" s="15"/>
      <c r="HV447" s="15"/>
      <c r="HW447" s="15"/>
      <c r="HX447" s="15"/>
      <c r="HY447" s="15"/>
      <c r="HZ447" s="15"/>
      <c r="IA447" s="15"/>
      <c r="IB447" s="15"/>
      <c r="IC447" s="15"/>
      <c r="ID447" s="15"/>
      <c r="IE447" s="15"/>
      <c r="IF447" s="15"/>
      <c r="IG447" s="15"/>
      <c r="IH447" s="15"/>
      <c r="II447" s="15"/>
      <c r="IJ447" s="15"/>
      <c r="IK447" s="15"/>
      <c r="IL447" s="15"/>
    </row>
    <row r="448" spans="1:246" s="19" customFormat="1" ht="13.8">
      <c r="A448" s="15"/>
      <c r="B448" s="15"/>
      <c r="C448" s="15"/>
      <c r="D448" s="15"/>
      <c r="F448" s="15"/>
      <c r="G448" s="15"/>
      <c r="K448" s="42"/>
      <c r="L448" s="15"/>
      <c r="Q448" s="42"/>
      <c r="S448" s="15"/>
      <c r="T448" s="15"/>
      <c r="U448" s="15"/>
      <c r="Z448" s="42"/>
      <c r="AB448" s="15"/>
      <c r="AC448" s="15"/>
      <c r="AD448" s="15"/>
      <c r="AI448" s="42"/>
      <c r="AK448" s="15"/>
      <c r="AL448" s="15"/>
      <c r="AM448" s="15"/>
      <c r="AR448" s="42"/>
      <c r="AT448" s="15"/>
      <c r="AU448" s="15"/>
      <c r="AV448" s="15"/>
      <c r="BA448" s="42"/>
      <c r="BC448" s="15"/>
      <c r="BD448" s="15"/>
      <c r="BE448" s="15"/>
      <c r="BJ448" s="42"/>
      <c r="BL448" s="15"/>
      <c r="BM448" s="15"/>
      <c r="BN448" s="15"/>
      <c r="BS448" s="42"/>
      <c r="BU448" s="15"/>
      <c r="BV448" s="15"/>
      <c r="BW448" s="15"/>
      <c r="CB448" s="42"/>
      <c r="CD448" s="15"/>
      <c r="CE448" s="15"/>
      <c r="CF448" s="15"/>
      <c r="CK448" s="42"/>
      <c r="CM448" s="15"/>
      <c r="CN448" s="15"/>
      <c r="CO448" s="15"/>
      <c r="CT448" s="42"/>
      <c r="CV448" s="15"/>
      <c r="CW448" s="15"/>
      <c r="CX448" s="15"/>
      <c r="DC448" s="42"/>
      <c r="DE448" s="15"/>
      <c r="DF448" s="15"/>
      <c r="DG448" s="15"/>
      <c r="DL448" s="42"/>
      <c r="DN448" s="15"/>
      <c r="DO448" s="15"/>
      <c r="DP448" s="15"/>
      <c r="DU448" s="42"/>
      <c r="DW448" s="15"/>
      <c r="DX448" s="15"/>
      <c r="DY448" s="15"/>
      <c r="ED448" s="42"/>
      <c r="EF448" s="15"/>
      <c r="EG448" s="15"/>
      <c r="EH448" s="15"/>
      <c r="EM448" s="42"/>
      <c r="EO448" s="15"/>
      <c r="EP448" s="15"/>
      <c r="EQ448" s="15"/>
      <c r="EV448" s="42"/>
      <c r="EX448" s="15"/>
      <c r="EY448" s="15"/>
      <c r="EZ448" s="15"/>
      <c r="FE448" s="42"/>
      <c r="FG448" s="15"/>
      <c r="FH448" s="15"/>
      <c r="FI448" s="15"/>
      <c r="FN448" s="42"/>
      <c r="FP448" s="15"/>
      <c r="FQ448" s="15"/>
      <c r="FR448" s="15"/>
      <c r="FW448" s="42"/>
      <c r="FY448" s="15"/>
      <c r="FZ448" s="15"/>
      <c r="GA448" s="15"/>
      <c r="GF448" s="42"/>
      <c r="GH448" s="15"/>
      <c r="GI448" s="15"/>
      <c r="GJ448" s="15"/>
      <c r="GO448" s="42"/>
      <c r="GQ448" s="15"/>
      <c r="GR448" s="15"/>
      <c r="GS448" s="15"/>
      <c r="GX448" s="42"/>
      <c r="GZ448" s="15"/>
      <c r="HA448" s="15"/>
      <c r="HB448" s="15"/>
      <c r="HG448" s="15"/>
      <c r="HH448" s="15"/>
      <c r="HI448" s="15"/>
      <c r="HJ448" s="15"/>
      <c r="HK448" s="15"/>
      <c r="HL448" s="15"/>
      <c r="HM448" s="15"/>
      <c r="HN448" s="15"/>
      <c r="HO448" s="15"/>
      <c r="HP448" s="15"/>
      <c r="HQ448" s="15"/>
      <c r="HR448" s="15"/>
      <c r="HS448" s="15"/>
      <c r="HT448" s="15"/>
      <c r="HU448" s="15"/>
      <c r="HV448" s="15"/>
      <c r="HW448" s="15"/>
      <c r="HX448" s="15"/>
      <c r="HY448" s="15"/>
      <c r="HZ448" s="15"/>
      <c r="IA448" s="15"/>
      <c r="IB448" s="15"/>
      <c r="IC448" s="15"/>
      <c r="ID448" s="15"/>
      <c r="IE448" s="15"/>
      <c r="IF448" s="15"/>
      <c r="IG448" s="15"/>
      <c r="IH448" s="15"/>
      <c r="II448" s="15"/>
      <c r="IJ448" s="15"/>
      <c r="IK448" s="15"/>
      <c r="IL448" s="15"/>
    </row>
    <row r="449" spans="1:246" s="19" customFormat="1" ht="13.8">
      <c r="A449" s="50"/>
      <c r="B449" s="15"/>
      <c r="C449" s="15"/>
      <c r="D449" s="15"/>
      <c r="F449" s="15"/>
      <c r="G449" s="15"/>
      <c r="K449" s="42"/>
      <c r="L449" s="15"/>
      <c r="Q449" s="42"/>
      <c r="S449" s="15"/>
      <c r="T449" s="15"/>
      <c r="U449" s="15"/>
      <c r="Z449" s="42"/>
      <c r="AB449" s="15"/>
      <c r="AC449" s="15"/>
      <c r="AD449" s="15"/>
      <c r="AI449" s="42"/>
      <c r="AK449" s="15"/>
      <c r="AL449" s="15"/>
      <c r="AM449" s="15"/>
      <c r="AR449" s="42"/>
      <c r="AT449" s="15"/>
      <c r="AU449" s="15"/>
      <c r="AV449" s="15"/>
      <c r="BA449" s="42"/>
      <c r="BC449" s="15"/>
      <c r="BD449" s="15"/>
      <c r="BE449" s="15"/>
      <c r="BJ449" s="42"/>
      <c r="BL449" s="15"/>
      <c r="BM449" s="15"/>
      <c r="BN449" s="15"/>
      <c r="BS449" s="42"/>
      <c r="BU449" s="15"/>
      <c r="BV449" s="15"/>
      <c r="BW449" s="15"/>
      <c r="CB449" s="42"/>
      <c r="CD449" s="15"/>
      <c r="CE449" s="15"/>
      <c r="CF449" s="15"/>
      <c r="CK449" s="42"/>
      <c r="CM449" s="15"/>
      <c r="CN449" s="15"/>
      <c r="CO449" s="15"/>
      <c r="CT449" s="42"/>
      <c r="CV449" s="15"/>
      <c r="CW449" s="15"/>
      <c r="CX449" s="15"/>
      <c r="DC449" s="42"/>
      <c r="DE449" s="15"/>
      <c r="DF449" s="15"/>
      <c r="DG449" s="15"/>
      <c r="DL449" s="42"/>
      <c r="DN449" s="15"/>
      <c r="DO449" s="15"/>
      <c r="DP449" s="15"/>
      <c r="DU449" s="42"/>
      <c r="DW449" s="15"/>
      <c r="DX449" s="15"/>
      <c r="DY449" s="15"/>
      <c r="ED449" s="42"/>
      <c r="EF449" s="15"/>
      <c r="EG449" s="15"/>
      <c r="EH449" s="15"/>
      <c r="EM449" s="42"/>
      <c r="EO449" s="15"/>
      <c r="EP449" s="15"/>
      <c r="EQ449" s="15"/>
      <c r="EV449" s="42"/>
      <c r="EX449" s="15"/>
      <c r="EY449" s="15"/>
      <c r="EZ449" s="15"/>
      <c r="FE449" s="42"/>
      <c r="FG449" s="15"/>
      <c r="FH449" s="15"/>
      <c r="FI449" s="15"/>
      <c r="FN449" s="42"/>
      <c r="FP449" s="15"/>
      <c r="FQ449" s="15"/>
      <c r="FR449" s="15"/>
      <c r="FW449" s="42"/>
      <c r="FY449" s="15"/>
      <c r="FZ449" s="15"/>
      <c r="GA449" s="15"/>
      <c r="GF449" s="42"/>
      <c r="GH449" s="15"/>
      <c r="GI449" s="15"/>
      <c r="GJ449" s="15"/>
      <c r="GO449" s="42"/>
      <c r="GQ449" s="15"/>
      <c r="GR449" s="15"/>
      <c r="GS449" s="15"/>
      <c r="GX449" s="42"/>
      <c r="GZ449" s="15"/>
      <c r="HA449" s="15"/>
      <c r="HB449" s="15"/>
      <c r="HG449" s="15"/>
      <c r="HH449" s="15"/>
      <c r="HI449" s="15"/>
      <c r="HJ449" s="15"/>
      <c r="HK449" s="15"/>
      <c r="HL449" s="15"/>
      <c r="HM449" s="15"/>
      <c r="HN449" s="15"/>
      <c r="HO449" s="15"/>
      <c r="HP449" s="15"/>
      <c r="HQ449" s="15"/>
      <c r="HR449" s="15"/>
      <c r="HS449" s="15"/>
      <c r="HT449" s="15"/>
      <c r="HU449" s="15"/>
      <c r="HV449" s="15"/>
      <c r="HW449" s="15"/>
      <c r="HX449" s="15"/>
      <c r="HY449" s="15"/>
      <c r="HZ449" s="15"/>
      <c r="IA449" s="15"/>
      <c r="IB449" s="15"/>
      <c r="IC449" s="15"/>
      <c r="ID449" s="15"/>
      <c r="IE449" s="15"/>
      <c r="IF449" s="15"/>
      <c r="IG449" s="15"/>
      <c r="IH449" s="15"/>
      <c r="II449" s="15"/>
      <c r="IJ449" s="15"/>
      <c r="IK449" s="15"/>
      <c r="IL449" s="15"/>
    </row>
    <row r="450" spans="1:246" s="19" customFormat="1" ht="13.8">
      <c r="A450" s="50"/>
      <c r="B450" s="15"/>
      <c r="C450" s="15"/>
      <c r="D450" s="15"/>
      <c r="F450" s="15"/>
      <c r="G450" s="15"/>
      <c r="K450" s="42"/>
      <c r="L450" s="15"/>
      <c r="Q450" s="42"/>
      <c r="S450" s="15"/>
      <c r="T450" s="15"/>
      <c r="U450" s="15"/>
      <c r="Z450" s="42"/>
      <c r="AB450" s="15"/>
      <c r="AC450" s="15"/>
      <c r="AD450" s="15"/>
      <c r="AI450" s="42"/>
      <c r="AK450" s="15"/>
      <c r="AL450" s="15"/>
      <c r="AM450" s="15"/>
      <c r="AR450" s="42"/>
      <c r="AT450" s="15"/>
      <c r="AU450" s="15"/>
      <c r="AV450" s="15"/>
      <c r="BA450" s="42"/>
      <c r="BC450" s="15"/>
      <c r="BD450" s="15"/>
      <c r="BE450" s="15"/>
      <c r="BJ450" s="42"/>
      <c r="BL450" s="15"/>
      <c r="BM450" s="15"/>
      <c r="BN450" s="15"/>
      <c r="BS450" s="42"/>
      <c r="BU450" s="15"/>
      <c r="BV450" s="15"/>
      <c r="BW450" s="15"/>
      <c r="CB450" s="42"/>
      <c r="CD450" s="15"/>
      <c r="CE450" s="15"/>
      <c r="CF450" s="15"/>
      <c r="CK450" s="42"/>
      <c r="CM450" s="15"/>
      <c r="CN450" s="15"/>
      <c r="CO450" s="15"/>
      <c r="CT450" s="42"/>
      <c r="CV450" s="15"/>
      <c r="CW450" s="15"/>
      <c r="CX450" s="15"/>
      <c r="DC450" s="42"/>
      <c r="DE450" s="15"/>
      <c r="DF450" s="15"/>
      <c r="DG450" s="15"/>
      <c r="DL450" s="42"/>
      <c r="DN450" s="15"/>
      <c r="DO450" s="15"/>
      <c r="DP450" s="15"/>
      <c r="DU450" s="42"/>
      <c r="DW450" s="15"/>
      <c r="DX450" s="15"/>
      <c r="DY450" s="15"/>
      <c r="ED450" s="42"/>
      <c r="EF450" s="15"/>
      <c r="EG450" s="15"/>
      <c r="EH450" s="15"/>
      <c r="EM450" s="42"/>
      <c r="EO450" s="15"/>
      <c r="EP450" s="15"/>
      <c r="EQ450" s="15"/>
      <c r="EV450" s="42"/>
      <c r="EX450" s="15"/>
      <c r="EY450" s="15"/>
      <c r="EZ450" s="15"/>
      <c r="FE450" s="42"/>
      <c r="FG450" s="15"/>
      <c r="FH450" s="15"/>
      <c r="FI450" s="15"/>
      <c r="FN450" s="42"/>
      <c r="FP450" s="15"/>
      <c r="FQ450" s="15"/>
      <c r="FR450" s="15"/>
      <c r="FW450" s="42"/>
      <c r="FY450" s="15"/>
      <c r="FZ450" s="15"/>
      <c r="GA450" s="15"/>
      <c r="GF450" s="42"/>
      <c r="GH450" s="15"/>
      <c r="GI450" s="15"/>
      <c r="GJ450" s="15"/>
      <c r="GO450" s="42"/>
      <c r="GQ450" s="15"/>
      <c r="GR450" s="15"/>
      <c r="GS450" s="15"/>
      <c r="GX450" s="42"/>
      <c r="GZ450" s="15"/>
      <c r="HA450" s="15"/>
      <c r="HB450" s="15"/>
      <c r="HG450" s="15"/>
      <c r="HH450" s="15"/>
      <c r="HI450" s="15"/>
      <c r="HJ450" s="15"/>
      <c r="HK450" s="15"/>
      <c r="HL450" s="15"/>
      <c r="HM450" s="15"/>
      <c r="HN450" s="15"/>
      <c r="HO450" s="15"/>
      <c r="HP450" s="15"/>
      <c r="HQ450" s="15"/>
      <c r="HR450" s="15"/>
      <c r="HS450" s="15"/>
      <c r="HT450" s="15"/>
      <c r="HU450" s="15"/>
      <c r="HV450" s="15"/>
      <c r="HW450" s="15"/>
      <c r="HX450" s="15"/>
      <c r="HY450" s="15"/>
      <c r="HZ450" s="15"/>
      <c r="IA450" s="15"/>
      <c r="IB450" s="15"/>
      <c r="IC450" s="15"/>
      <c r="ID450" s="15"/>
      <c r="IE450" s="15"/>
      <c r="IF450" s="15"/>
      <c r="IG450" s="15"/>
      <c r="IH450" s="15"/>
      <c r="II450" s="15"/>
      <c r="IJ450" s="15"/>
      <c r="IK450" s="15"/>
      <c r="IL450" s="15"/>
    </row>
    <row r="451" spans="1:246" s="19" customFormat="1" ht="13.8">
      <c r="A451" s="50"/>
      <c r="B451" s="15"/>
      <c r="C451" s="15"/>
      <c r="D451" s="15"/>
      <c r="F451" s="15"/>
      <c r="G451" s="15"/>
      <c r="K451" s="42"/>
      <c r="L451" s="15"/>
      <c r="Q451" s="42"/>
      <c r="S451" s="15"/>
      <c r="T451" s="15"/>
      <c r="U451" s="15"/>
      <c r="Z451" s="42"/>
      <c r="AB451" s="15"/>
      <c r="AC451" s="15"/>
      <c r="AD451" s="15"/>
      <c r="AI451" s="42"/>
      <c r="AK451" s="15"/>
      <c r="AL451" s="15"/>
      <c r="AM451" s="15"/>
      <c r="AR451" s="42"/>
      <c r="AT451" s="15"/>
      <c r="AU451" s="15"/>
      <c r="AV451" s="15"/>
      <c r="BA451" s="42"/>
      <c r="BC451" s="15"/>
      <c r="BD451" s="15"/>
      <c r="BE451" s="15"/>
      <c r="BJ451" s="42"/>
      <c r="BL451" s="15"/>
      <c r="BM451" s="15"/>
      <c r="BN451" s="15"/>
      <c r="BS451" s="42"/>
      <c r="BU451" s="15"/>
      <c r="BV451" s="15"/>
      <c r="BW451" s="15"/>
      <c r="CB451" s="42"/>
      <c r="CD451" s="15"/>
      <c r="CE451" s="15"/>
      <c r="CF451" s="15"/>
      <c r="CK451" s="42"/>
      <c r="CM451" s="15"/>
      <c r="CN451" s="15"/>
      <c r="CO451" s="15"/>
      <c r="CT451" s="42"/>
      <c r="CV451" s="15"/>
      <c r="CW451" s="15"/>
      <c r="CX451" s="15"/>
      <c r="DC451" s="42"/>
      <c r="DE451" s="15"/>
      <c r="DF451" s="15"/>
      <c r="DG451" s="15"/>
      <c r="DL451" s="42"/>
      <c r="DN451" s="15"/>
      <c r="DO451" s="15"/>
      <c r="DP451" s="15"/>
      <c r="DU451" s="42"/>
      <c r="DW451" s="15"/>
      <c r="DX451" s="15"/>
      <c r="DY451" s="15"/>
      <c r="ED451" s="42"/>
      <c r="EF451" s="15"/>
      <c r="EG451" s="15"/>
      <c r="EH451" s="15"/>
      <c r="EM451" s="42"/>
      <c r="EO451" s="15"/>
      <c r="EP451" s="15"/>
      <c r="EQ451" s="15"/>
      <c r="EV451" s="42"/>
      <c r="EX451" s="15"/>
      <c r="EY451" s="15"/>
      <c r="EZ451" s="15"/>
      <c r="FE451" s="42"/>
      <c r="FG451" s="15"/>
      <c r="FH451" s="15"/>
      <c r="FI451" s="15"/>
      <c r="FN451" s="42"/>
      <c r="FP451" s="15"/>
      <c r="FQ451" s="15"/>
      <c r="FR451" s="15"/>
      <c r="FW451" s="42"/>
      <c r="FY451" s="15"/>
      <c r="FZ451" s="15"/>
      <c r="GA451" s="15"/>
      <c r="GF451" s="42"/>
      <c r="GH451" s="15"/>
      <c r="GI451" s="15"/>
      <c r="GJ451" s="15"/>
      <c r="GO451" s="42"/>
      <c r="GQ451" s="15"/>
      <c r="GR451" s="15"/>
      <c r="GS451" s="15"/>
      <c r="GX451" s="42"/>
      <c r="GZ451" s="15"/>
      <c r="HA451" s="15"/>
      <c r="HB451" s="15"/>
      <c r="HG451" s="15"/>
      <c r="HH451" s="15"/>
      <c r="HI451" s="15"/>
      <c r="HJ451" s="15"/>
      <c r="HK451" s="15"/>
      <c r="HL451" s="15"/>
      <c r="HM451" s="15"/>
      <c r="HN451" s="15"/>
      <c r="HO451" s="15"/>
      <c r="HP451" s="15"/>
      <c r="HQ451" s="15"/>
      <c r="HR451" s="15"/>
      <c r="HS451" s="15"/>
      <c r="HT451" s="15"/>
      <c r="HU451" s="15"/>
      <c r="HV451" s="15"/>
      <c r="HW451" s="15"/>
      <c r="HX451" s="15"/>
      <c r="HY451" s="15"/>
      <c r="HZ451" s="15"/>
      <c r="IA451" s="15"/>
      <c r="IB451" s="15"/>
      <c r="IC451" s="15"/>
      <c r="ID451" s="15"/>
      <c r="IE451" s="15"/>
      <c r="IF451" s="15"/>
      <c r="IG451" s="15"/>
      <c r="IH451" s="15"/>
      <c r="II451" s="15"/>
      <c r="IJ451" s="15"/>
      <c r="IK451" s="15"/>
      <c r="IL451" s="15"/>
    </row>
    <row r="452" spans="1:246" s="19" customFormat="1" ht="13.8">
      <c r="A452" s="50"/>
      <c r="B452" s="15"/>
      <c r="C452" s="15"/>
      <c r="D452" s="15"/>
      <c r="F452" s="15"/>
      <c r="G452" s="15"/>
      <c r="K452" s="42"/>
      <c r="L452" s="15"/>
      <c r="Q452" s="42"/>
      <c r="S452" s="15"/>
      <c r="T452" s="15"/>
      <c r="U452" s="15"/>
      <c r="Z452" s="42"/>
      <c r="AB452" s="15"/>
      <c r="AC452" s="15"/>
      <c r="AD452" s="15"/>
      <c r="AI452" s="42"/>
      <c r="AK452" s="15"/>
      <c r="AL452" s="15"/>
      <c r="AM452" s="15"/>
      <c r="AR452" s="42"/>
      <c r="AT452" s="15"/>
      <c r="AU452" s="15"/>
      <c r="AV452" s="15"/>
      <c r="BA452" s="42"/>
      <c r="BC452" s="15"/>
      <c r="BD452" s="15"/>
      <c r="BE452" s="15"/>
      <c r="BJ452" s="42"/>
      <c r="BL452" s="15"/>
      <c r="BM452" s="15"/>
      <c r="BN452" s="15"/>
      <c r="BS452" s="42"/>
      <c r="BU452" s="15"/>
      <c r="BV452" s="15"/>
      <c r="BW452" s="15"/>
      <c r="CB452" s="42"/>
      <c r="CD452" s="15"/>
      <c r="CE452" s="15"/>
      <c r="CF452" s="15"/>
      <c r="CK452" s="42"/>
      <c r="CM452" s="15"/>
      <c r="CN452" s="15"/>
      <c r="CO452" s="15"/>
      <c r="CT452" s="42"/>
      <c r="CV452" s="15"/>
      <c r="CW452" s="15"/>
      <c r="CX452" s="15"/>
      <c r="DC452" s="42"/>
      <c r="DE452" s="15"/>
      <c r="DF452" s="15"/>
      <c r="DG452" s="15"/>
      <c r="DL452" s="42"/>
      <c r="DN452" s="15"/>
      <c r="DO452" s="15"/>
      <c r="DP452" s="15"/>
      <c r="DU452" s="42"/>
      <c r="DW452" s="15"/>
      <c r="DX452" s="15"/>
      <c r="DY452" s="15"/>
      <c r="ED452" s="42"/>
      <c r="EF452" s="15"/>
      <c r="EG452" s="15"/>
      <c r="EH452" s="15"/>
      <c r="EM452" s="42"/>
      <c r="EO452" s="15"/>
      <c r="EP452" s="15"/>
      <c r="EQ452" s="15"/>
      <c r="EV452" s="42"/>
      <c r="EX452" s="15"/>
      <c r="EY452" s="15"/>
      <c r="EZ452" s="15"/>
      <c r="FE452" s="42"/>
      <c r="FG452" s="15"/>
      <c r="FH452" s="15"/>
      <c r="FI452" s="15"/>
      <c r="FN452" s="42"/>
      <c r="FP452" s="15"/>
      <c r="FQ452" s="15"/>
      <c r="FR452" s="15"/>
      <c r="FW452" s="42"/>
      <c r="FY452" s="15"/>
      <c r="FZ452" s="15"/>
      <c r="GA452" s="15"/>
      <c r="GF452" s="42"/>
      <c r="GH452" s="15"/>
      <c r="GI452" s="15"/>
      <c r="GJ452" s="15"/>
      <c r="GO452" s="42"/>
      <c r="GQ452" s="15"/>
      <c r="GR452" s="15"/>
      <c r="GS452" s="15"/>
      <c r="GX452" s="42"/>
      <c r="GZ452" s="15"/>
      <c r="HA452" s="15"/>
      <c r="HB452" s="15"/>
      <c r="HG452" s="15"/>
      <c r="HH452" s="15"/>
      <c r="HI452" s="15"/>
      <c r="HJ452" s="15"/>
      <c r="HK452" s="15"/>
      <c r="HL452" s="15"/>
      <c r="HM452" s="15"/>
      <c r="HN452" s="15"/>
      <c r="HO452" s="15"/>
      <c r="HP452" s="15"/>
      <c r="HQ452" s="15"/>
      <c r="HR452" s="15"/>
      <c r="HS452" s="15"/>
      <c r="HT452" s="15"/>
      <c r="HU452" s="15"/>
      <c r="HV452" s="15"/>
      <c r="HW452" s="15"/>
      <c r="HX452" s="15"/>
      <c r="HY452" s="15"/>
      <c r="HZ452" s="15"/>
      <c r="IA452" s="15"/>
      <c r="IB452" s="15"/>
      <c r="IC452" s="15"/>
      <c r="ID452" s="15"/>
      <c r="IE452" s="15"/>
      <c r="IF452" s="15"/>
      <c r="IG452" s="15"/>
      <c r="IH452" s="15"/>
      <c r="II452" s="15"/>
      <c r="IJ452" s="15"/>
      <c r="IK452" s="15"/>
      <c r="IL452" s="15"/>
    </row>
    <row r="453" spans="1:246" s="19" customFormat="1" ht="13.8">
      <c r="A453" s="15"/>
      <c r="B453" s="15"/>
      <c r="C453" s="15"/>
      <c r="D453" s="15"/>
      <c r="E453" s="15"/>
      <c r="F453" s="15"/>
      <c r="G453" s="15"/>
      <c r="K453" s="42"/>
      <c r="L453" s="15"/>
      <c r="Q453" s="42"/>
      <c r="S453" s="15"/>
      <c r="T453" s="15"/>
      <c r="U453" s="15"/>
      <c r="Z453" s="42"/>
      <c r="AB453" s="15"/>
      <c r="AC453" s="15"/>
      <c r="AD453" s="15"/>
      <c r="AI453" s="42"/>
      <c r="AK453" s="15"/>
      <c r="AL453" s="15"/>
      <c r="AM453" s="15"/>
      <c r="AR453" s="42"/>
      <c r="AT453" s="15"/>
      <c r="AU453" s="15"/>
      <c r="AV453" s="15"/>
      <c r="BA453" s="42"/>
      <c r="BC453" s="15"/>
      <c r="BD453" s="15"/>
      <c r="BE453" s="15"/>
      <c r="BJ453" s="42"/>
      <c r="BL453" s="15"/>
      <c r="BM453" s="15"/>
      <c r="BN453" s="15"/>
      <c r="BS453" s="42"/>
      <c r="BU453" s="15"/>
      <c r="BV453" s="15"/>
      <c r="BW453" s="15"/>
      <c r="CB453" s="42"/>
      <c r="CD453" s="15"/>
      <c r="CE453" s="15"/>
      <c r="CF453" s="15"/>
      <c r="CK453" s="42"/>
      <c r="CM453" s="15"/>
      <c r="CN453" s="15"/>
      <c r="CO453" s="15"/>
      <c r="CT453" s="42"/>
      <c r="CV453" s="15"/>
      <c r="CW453" s="15"/>
      <c r="CX453" s="15"/>
      <c r="DC453" s="42"/>
      <c r="DE453" s="15"/>
      <c r="DF453" s="15"/>
      <c r="DG453" s="15"/>
      <c r="DL453" s="42"/>
      <c r="DN453" s="15"/>
      <c r="DO453" s="15"/>
      <c r="DP453" s="15"/>
      <c r="DU453" s="42"/>
      <c r="DW453" s="15"/>
      <c r="DX453" s="15"/>
      <c r="DY453" s="15"/>
      <c r="ED453" s="42"/>
      <c r="EF453" s="15"/>
      <c r="EG453" s="15"/>
      <c r="EH453" s="15"/>
      <c r="EM453" s="42"/>
      <c r="EO453" s="15"/>
      <c r="EP453" s="15"/>
      <c r="EQ453" s="15"/>
      <c r="EV453" s="42"/>
      <c r="EX453" s="15"/>
      <c r="EY453" s="15"/>
      <c r="EZ453" s="15"/>
      <c r="FE453" s="42"/>
      <c r="FG453" s="15"/>
      <c r="FH453" s="15"/>
      <c r="FI453" s="15"/>
      <c r="FN453" s="42"/>
      <c r="FP453" s="15"/>
      <c r="FQ453" s="15"/>
      <c r="FR453" s="15"/>
      <c r="FW453" s="42"/>
      <c r="FY453" s="15"/>
      <c r="FZ453" s="15"/>
      <c r="GA453" s="15"/>
      <c r="GF453" s="42"/>
      <c r="GH453" s="15"/>
      <c r="GI453" s="15"/>
      <c r="GJ453" s="15"/>
      <c r="GO453" s="42"/>
      <c r="GQ453" s="15"/>
      <c r="GR453" s="15"/>
      <c r="GS453" s="15"/>
      <c r="GX453" s="42"/>
      <c r="GZ453" s="15"/>
      <c r="HA453" s="15"/>
      <c r="HB453" s="15"/>
      <c r="HG453" s="15"/>
      <c r="HH453" s="15"/>
      <c r="HI453" s="15"/>
      <c r="HJ453" s="15"/>
      <c r="HK453" s="15"/>
      <c r="HL453" s="15"/>
      <c r="HM453" s="15"/>
      <c r="HN453" s="15"/>
      <c r="HO453" s="15"/>
      <c r="HP453" s="15"/>
      <c r="HQ453" s="15"/>
      <c r="HR453" s="15"/>
      <c r="HS453" s="15"/>
      <c r="HT453" s="15"/>
      <c r="HU453" s="15"/>
      <c r="HV453" s="15"/>
      <c r="HW453" s="15"/>
      <c r="HX453" s="15"/>
      <c r="HY453" s="15"/>
      <c r="HZ453" s="15"/>
      <c r="IA453" s="15"/>
      <c r="IB453" s="15"/>
      <c r="IC453" s="15"/>
      <c r="ID453" s="15"/>
      <c r="IE453" s="15"/>
      <c r="IF453" s="15"/>
      <c r="IG453" s="15"/>
      <c r="IH453" s="15"/>
      <c r="II453" s="15"/>
      <c r="IJ453" s="15"/>
      <c r="IK453" s="15"/>
      <c r="IL453" s="15"/>
    </row>
    <row r="454" spans="1:246" s="19" customFormat="1" ht="13.8">
      <c r="A454" s="15"/>
      <c r="B454" s="15"/>
      <c r="C454" s="15"/>
      <c r="D454" s="15"/>
      <c r="F454" s="15"/>
      <c r="G454" s="15"/>
      <c r="K454" s="42"/>
      <c r="L454" s="15"/>
      <c r="Q454" s="42"/>
      <c r="S454" s="15"/>
      <c r="T454" s="15"/>
      <c r="U454" s="15"/>
      <c r="Z454" s="42"/>
      <c r="AB454" s="15"/>
      <c r="AC454" s="15"/>
      <c r="AD454" s="15"/>
      <c r="AI454" s="42"/>
      <c r="AK454" s="15"/>
      <c r="AL454" s="15"/>
      <c r="AM454" s="15"/>
      <c r="AR454" s="42"/>
      <c r="AT454" s="15"/>
      <c r="AU454" s="15"/>
      <c r="AV454" s="15"/>
      <c r="BA454" s="42"/>
      <c r="BC454" s="15"/>
      <c r="BD454" s="15"/>
      <c r="BE454" s="15"/>
      <c r="BJ454" s="42"/>
      <c r="BL454" s="15"/>
      <c r="BM454" s="15"/>
      <c r="BN454" s="15"/>
      <c r="BS454" s="42"/>
      <c r="BU454" s="15"/>
      <c r="BV454" s="15"/>
      <c r="BW454" s="15"/>
      <c r="CB454" s="42"/>
      <c r="CD454" s="15"/>
      <c r="CE454" s="15"/>
      <c r="CF454" s="15"/>
      <c r="CK454" s="42"/>
      <c r="CM454" s="15"/>
      <c r="CN454" s="15"/>
      <c r="CO454" s="15"/>
      <c r="CT454" s="42"/>
      <c r="CV454" s="15"/>
      <c r="CW454" s="15"/>
      <c r="CX454" s="15"/>
      <c r="DC454" s="42"/>
      <c r="DE454" s="15"/>
      <c r="DF454" s="15"/>
      <c r="DG454" s="15"/>
      <c r="DL454" s="42"/>
      <c r="DN454" s="15"/>
      <c r="DO454" s="15"/>
      <c r="DP454" s="15"/>
      <c r="DU454" s="42"/>
      <c r="DW454" s="15"/>
      <c r="DX454" s="15"/>
      <c r="DY454" s="15"/>
      <c r="ED454" s="42"/>
      <c r="EF454" s="15"/>
      <c r="EG454" s="15"/>
      <c r="EH454" s="15"/>
      <c r="EM454" s="42"/>
      <c r="EO454" s="15"/>
      <c r="EP454" s="15"/>
      <c r="EQ454" s="15"/>
      <c r="EV454" s="42"/>
      <c r="EX454" s="15"/>
      <c r="EY454" s="15"/>
      <c r="EZ454" s="15"/>
      <c r="FE454" s="42"/>
      <c r="FG454" s="15"/>
      <c r="FH454" s="15"/>
      <c r="FI454" s="15"/>
      <c r="FN454" s="42"/>
      <c r="FP454" s="15"/>
      <c r="FQ454" s="15"/>
      <c r="FR454" s="15"/>
      <c r="FW454" s="42"/>
      <c r="FY454" s="15"/>
      <c r="FZ454" s="15"/>
      <c r="GA454" s="15"/>
      <c r="GF454" s="42"/>
      <c r="GH454" s="15"/>
      <c r="GI454" s="15"/>
      <c r="GJ454" s="15"/>
      <c r="GO454" s="42"/>
      <c r="GQ454" s="15"/>
      <c r="GR454" s="15"/>
      <c r="GS454" s="15"/>
      <c r="GX454" s="42"/>
      <c r="GZ454" s="15"/>
      <c r="HA454" s="15"/>
      <c r="HB454" s="15"/>
      <c r="HG454" s="15"/>
      <c r="HH454" s="15"/>
      <c r="HI454" s="15"/>
      <c r="HJ454" s="15"/>
      <c r="HK454" s="15"/>
      <c r="HL454" s="15"/>
      <c r="HM454" s="15"/>
      <c r="HN454" s="15"/>
      <c r="HO454" s="15"/>
      <c r="HP454" s="15"/>
      <c r="HQ454" s="15"/>
      <c r="HR454" s="15"/>
      <c r="HS454" s="15"/>
      <c r="HT454" s="15"/>
      <c r="HU454" s="15"/>
      <c r="HV454" s="15"/>
      <c r="HW454" s="15"/>
      <c r="HX454" s="15"/>
      <c r="HY454" s="15"/>
      <c r="HZ454" s="15"/>
      <c r="IA454" s="15"/>
      <c r="IB454" s="15"/>
      <c r="IC454" s="15"/>
      <c r="ID454" s="15"/>
      <c r="IE454" s="15"/>
      <c r="IF454" s="15"/>
      <c r="IG454" s="15"/>
      <c r="IH454" s="15"/>
      <c r="II454" s="15"/>
      <c r="IJ454" s="15"/>
      <c r="IK454" s="15"/>
      <c r="IL454" s="15"/>
    </row>
    <row r="455" spans="1:246" s="19" customFormat="1" ht="13.8">
      <c r="A455" s="15"/>
      <c r="B455" s="15"/>
      <c r="C455" s="15"/>
      <c r="D455" s="15"/>
      <c r="F455" s="15"/>
      <c r="G455" s="15"/>
      <c r="K455" s="42"/>
      <c r="L455" s="15"/>
      <c r="Q455" s="42"/>
      <c r="S455" s="15"/>
      <c r="T455" s="15"/>
      <c r="U455" s="15"/>
      <c r="Z455" s="42"/>
      <c r="AB455" s="15"/>
      <c r="AC455" s="15"/>
      <c r="AD455" s="15"/>
      <c r="AI455" s="42"/>
      <c r="AK455" s="15"/>
      <c r="AL455" s="15"/>
      <c r="AM455" s="15"/>
      <c r="AR455" s="42"/>
      <c r="AT455" s="15"/>
      <c r="AU455" s="15"/>
      <c r="AV455" s="15"/>
      <c r="BA455" s="42"/>
      <c r="BC455" s="15"/>
      <c r="BD455" s="15"/>
      <c r="BE455" s="15"/>
      <c r="BJ455" s="42"/>
      <c r="BL455" s="15"/>
      <c r="BM455" s="15"/>
      <c r="BN455" s="15"/>
      <c r="BS455" s="42"/>
      <c r="BU455" s="15"/>
      <c r="BV455" s="15"/>
      <c r="BW455" s="15"/>
      <c r="CB455" s="42"/>
      <c r="CD455" s="15"/>
      <c r="CE455" s="15"/>
      <c r="CF455" s="15"/>
      <c r="CK455" s="42"/>
      <c r="CM455" s="15"/>
      <c r="CN455" s="15"/>
      <c r="CO455" s="15"/>
      <c r="CT455" s="42"/>
      <c r="CV455" s="15"/>
      <c r="CW455" s="15"/>
      <c r="CX455" s="15"/>
      <c r="DC455" s="42"/>
      <c r="DE455" s="15"/>
      <c r="DF455" s="15"/>
      <c r="DG455" s="15"/>
      <c r="DL455" s="42"/>
      <c r="DN455" s="15"/>
      <c r="DO455" s="15"/>
      <c r="DP455" s="15"/>
      <c r="DU455" s="42"/>
      <c r="DW455" s="15"/>
      <c r="DX455" s="15"/>
      <c r="DY455" s="15"/>
      <c r="ED455" s="42"/>
      <c r="EF455" s="15"/>
      <c r="EG455" s="15"/>
      <c r="EH455" s="15"/>
      <c r="EM455" s="42"/>
      <c r="EO455" s="15"/>
      <c r="EP455" s="15"/>
      <c r="EQ455" s="15"/>
      <c r="EV455" s="42"/>
      <c r="EX455" s="15"/>
      <c r="EY455" s="15"/>
      <c r="EZ455" s="15"/>
      <c r="FE455" s="42"/>
      <c r="FG455" s="15"/>
      <c r="FH455" s="15"/>
      <c r="FI455" s="15"/>
      <c r="FN455" s="42"/>
      <c r="FP455" s="15"/>
      <c r="FQ455" s="15"/>
      <c r="FR455" s="15"/>
      <c r="FW455" s="42"/>
      <c r="FY455" s="15"/>
      <c r="FZ455" s="15"/>
      <c r="GA455" s="15"/>
      <c r="GF455" s="42"/>
      <c r="GH455" s="15"/>
      <c r="GI455" s="15"/>
      <c r="GJ455" s="15"/>
      <c r="GO455" s="42"/>
      <c r="GQ455" s="15"/>
      <c r="GR455" s="15"/>
      <c r="GS455" s="15"/>
      <c r="GX455" s="42"/>
      <c r="GZ455" s="15"/>
      <c r="HA455" s="15"/>
      <c r="HB455" s="15"/>
      <c r="HG455" s="15"/>
      <c r="HH455" s="15"/>
      <c r="HI455" s="15"/>
      <c r="HJ455" s="15"/>
      <c r="HK455" s="15"/>
      <c r="HL455" s="15"/>
      <c r="HM455" s="15"/>
      <c r="HN455" s="15"/>
      <c r="HO455" s="15"/>
      <c r="HP455" s="15"/>
      <c r="HQ455" s="15"/>
      <c r="HR455" s="15"/>
      <c r="HS455" s="15"/>
      <c r="HT455" s="15"/>
      <c r="HU455" s="15"/>
      <c r="HV455" s="15"/>
      <c r="HW455" s="15"/>
      <c r="HX455" s="15"/>
      <c r="HY455" s="15"/>
      <c r="HZ455" s="15"/>
      <c r="IA455" s="15"/>
      <c r="IB455" s="15"/>
      <c r="IC455" s="15"/>
      <c r="ID455" s="15"/>
      <c r="IE455" s="15"/>
      <c r="IF455" s="15"/>
      <c r="IG455" s="15"/>
      <c r="IH455" s="15"/>
      <c r="II455" s="15"/>
      <c r="IJ455" s="15"/>
      <c r="IK455" s="15"/>
      <c r="IL455" s="15"/>
    </row>
    <row r="456" spans="1:246" s="19" customFormat="1" ht="13.8">
      <c r="A456" s="50"/>
      <c r="B456" s="15"/>
      <c r="C456" s="15"/>
      <c r="D456" s="15"/>
      <c r="F456" s="15"/>
      <c r="G456" s="15"/>
      <c r="K456" s="42"/>
      <c r="L456" s="15"/>
      <c r="Q456" s="42"/>
      <c r="S456" s="15"/>
      <c r="T456" s="15"/>
      <c r="U456" s="15"/>
      <c r="Z456" s="42"/>
      <c r="AB456" s="15"/>
      <c r="AC456" s="15"/>
      <c r="AD456" s="15"/>
      <c r="AI456" s="42"/>
      <c r="AK456" s="15"/>
      <c r="AL456" s="15"/>
      <c r="AM456" s="15"/>
      <c r="AR456" s="42"/>
      <c r="AT456" s="15"/>
      <c r="AU456" s="15"/>
      <c r="AV456" s="15"/>
      <c r="BA456" s="42"/>
      <c r="BC456" s="15"/>
      <c r="BD456" s="15"/>
      <c r="BE456" s="15"/>
      <c r="BJ456" s="42"/>
      <c r="BL456" s="15"/>
      <c r="BM456" s="15"/>
      <c r="BN456" s="15"/>
      <c r="BS456" s="42"/>
      <c r="BU456" s="15"/>
      <c r="BV456" s="15"/>
      <c r="BW456" s="15"/>
      <c r="CB456" s="42"/>
      <c r="CD456" s="15"/>
      <c r="CE456" s="15"/>
      <c r="CF456" s="15"/>
      <c r="CK456" s="42"/>
      <c r="CM456" s="15"/>
      <c r="CN456" s="15"/>
      <c r="CO456" s="15"/>
      <c r="CT456" s="42"/>
      <c r="CV456" s="15"/>
      <c r="CW456" s="15"/>
      <c r="CX456" s="15"/>
      <c r="DC456" s="42"/>
      <c r="DE456" s="15"/>
      <c r="DF456" s="15"/>
      <c r="DG456" s="15"/>
      <c r="DL456" s="42"/>
      <c r="DN456" s="15"/>
      <c r="DO456" s="15"/>
      <c r="DP456" s="15"/>
      <c r="DU456" s="42"/>
      <c r="DW456" s="15"/>
      <c r="DX456" s="15"/>
      <c r="DY456" s="15"/>
      <c r="ED456" s="42"/>
      <c r="EF456" s="15"/>
      <c r="EG456" s="15"/>
      <c r="EH456" s="15"/>
      <c r="EM456" s="42"/>
      <c r="EO456" s="15"/>
      <c r="EP456" s="15"/>
      <c r="EQ456" s="15"/>
      <c r="EV456" s="42"/>
      <c r="EX456" s="15"/>
      <c r="EY456" s="15"/>
      <c r="EZ456" s="15"/>
      <c r="FE456" s="42"/>
      <c r="FG456" s="15"/>
      <c r="FH456" s="15"/>
      <c r="FI456" s="15"/>
      <c r="FN456" s="42"/>
      <c r="FP456" s="15"/>
      <c r="FQ456" s="15"/>
      <c r="FR456" s="15"/>
      <c r="FW456" s="42"/>
      <c r="FY456" s="15"/>
      <c r="FZ456" s="15"/>
      <c r="GA456" s="15"/>
      <c r="GF456" s="42"/>
      <c r="GH456" s="15"/>
      <c r="GI456" s="15"/>
      <c r="GJ456" s="15"/>
      <c r="GO456" s="42"/>
      <c r="GQ456" s="15"/>
      <c r="GR456" s="15"/>
      <c r="GS456" s="15"/>
      <c r="GX456" s="42"/>
      <c r="GZ456" s="15"/>
      <c r="HA456" s="15"/>
      <c r="HB456" s="15"/>
      <c r="HG456" s="15"/>
      <c r="HH456" s="15"/>
      <c r="HI456" s="15"/>
      <c r="HJ456" s="15"/>
      <c r="HK456" s="15"/>
      <c r="HL456" s="15"/>
      <c r="HM456" s="15"/>
      <c r="HN456" s="15"/>
      <c r="HO456" s="15"/>
      <c r="HP456" s="15"/>
      <c r="HQ456" s="15"/>
      <c r="HR456" s="15"/>
      <c r="HS456" s="15"/>
      <c r="HT456" s="15"/>
      <c r="HU456" s="15"/>
      <c r="HV456" s="15"/>
      <c r="HW456" s="15"/>
      <c r="HX456" s="15"/>
      <c r="HY456" s="15"/>
      <c r="HZ456" s="15"/>
      <c r="IA456" s="15"/>
      <c r="IB456" s="15"/>
      <c r="IC456" s="15"/>
      <c r="ID456" s="15"/>
      <c r="IE456" s="15"/>
      <c r="IF456" s="15"/>
      <c r="IG456" s="15"/>
      <c r="IH456" s="15"/>
      <c r="II456" s="15"/>
      <c r="IJ456" s="15"/>
      <c r="IK456" s="15"/>
      <c r="IL456" s="15"/>
    </row>
    <row r="457" spans="1:246" s="19" customFormat="1" ht="13.8">
      <c r="A457" s="50"/>
      <c r="B457" s="15"/>
      <c r="C457" s="15"/>
      <c r="D457" s="15"/>
      <c r="G457" s="15"/>
      <c r="K457" s="42"/>
      <c r="L457" s="15"/>
      <c r="Q457" s="42"/>
      <c r="S457" s="15"/>
      <c r="T457" s="15"/>
      <c r="U457" s="15"/>
      <c r="Z457" s="42"/>
      <c r="AB457" s="15"/>
      <c r="AC457" s="15"/>
      <c r="AD457" s="15"/>
      <c r="AI457" s="42"/>
      <c r="AK457" s="15"/>
      <c r="AL457" s="15"/>
      <c r="AM457" s="15"/>
      <c r="AR457" s="42"/>
      <c r="AT457" s="15"/>
      <c r="AU457" s="15"/>
      <c r="AV457" s="15"/>
      <c r="BA457" s="42"/>
      <c r="BC457" s="15"/>
      <c r="BD457" s="15"/>
      <c r="BE457" s="15"/>
      <c r="BJ457" s="42"/>
      <c r="BL457" s="15"/>
      <c r="BM457" s="15"/>
      <c r="BN457" s="15"/>
      <c r="BS457" s="42"/>
      <c r="BU457" s="15"/>
      <c r="BV457" s="15"/>
      <c r="BW457" s="15"/>
      <c r="CB457" s="42"/>
      <c r="CD457" s="15"/>
      <c r="CE457" s="15"/>
      <c r="CF457" s="15"/>
      <c r="CK457" s="42"/>
      <c r="CM457" s="15"/>
      <c r="CN457" s="15"/>
      <c r="CO457" s="15"/>
      <c r="CT457" s="42"/>
      <c r="CV457" s="15"/>
      <c r="CW457" s="15"/>
      <c r="CX457" s="15"/>
      <c r="DC457" s="42"/>
      <c r="DE457" s="15"/>
      <c r="DF457" s="15"/>
      <c r="DG457" s="15"/>
      <c r="DL457" s="42"/>
      <c r="DN457" s="15"/>
      <c r="DO457" s="15"/>
      <c r="DP457" s="15"/>
      <c r="DU457" s="42"/>
      <c r="DW457" s="15"/>
      <c r="DX457" s="15"/>
      <c r="DY457" s="15"/>
      <c r="ED457" s="42"/>
      <c r="EF457" s="15"/>
      <c r="EG457" s="15"/>
      <c r="EH457" s="15"/>
      <c r="EM457" s="42"/>
      <c r="EO457" s="15"/>
      <c r="EP457" s="15"/>
      <c r="EQ457" s="15"/>
      <c r="EV457" s="42"/>
      <c r="EX457" s="15"/>
      <c r="EY457" s="15"/>
      <c r="EZ457" s="15"/>
      <c r="FE457" s="42"/>
      <c r="FG457" s="15"/>
      <c r="FH457" s="15"/>
      <c r="FI457" s="15"/>
      <c r="FN457" s="42"/>
      <c r="FP457" s="15"/>
      <c r="FQ457" s="15"/>
      <c r="FR457" s="15"/>
      <c r="FW457" s="42"/>
      <c r="FY457" s="15"/>
      <c r="FZ457" s="15"/>
      <c r="GA457" s="15"/>
      <c r="GF457" s="42"/>
      <c r="GH457" s="15"/>
      <c r="GI457" s="15"/>
      <c r="GJ457" s="15"/>
      <c r="GO457" s="42"/>
      <c r="GQ457" s="15"/>
      <c r="GR457" s="15"/>
      <c r="GS457" s="15"/>
      <c r="GX457" s="42"/>
      <c r="GZ457" s="15"/>
      <c r="HA457" s="15"/>
      <c r="HB457" s="15"/>
      <c r="HG457" s="15"/>
      <c r="HH457" s="15"/>
      <c r="HI457" s="15"/>
      <c r="HJ457" s="15"/>
      <c r="HK457" s="15"/>
      <c r="HL457" s="15"/>
      <c r="HM457" s="15"/>
      <c r="HN457" s="15"/>
      <c r="HO457" s="15"/>
      <c r="HP457" s="15"/>
      <c r="HQ457" s="15"/>
      <c r="HR457" s="15"/>
      <c r="HS457" s="15"/>
      <c r="HT457" s="15"/>
      <c r="HU457" s="15"/>
      <c r="HV457" s="15"/>
      <c r="HW457" s="15"/>
      <c r="HX457" s="15"/>
      <c r="HY457" s="15"/>
      <c r="HZ457" s="15"/>
      <c r="IA457" s="15"/>
      <c r="IB457" s="15"/>
      <c r="IC457" s="15"/>
      <c r="ID457" s="15"/>
      <c r="IE457" s="15"/>
      <c r="IF457" s="15"/>
      <c r="IG457" s="15"/>
      <c r="IH457" s="15"/>
      <c r="II457" s="15"/>
      <c r="IJ457" s="15"/>
      <c r="IK457" s="15"/>
      <c r="IL457" s="15"/>
    </row>
    <row r="458" spans="1:246" s="19" customFormat="1" ht="13.8">
      <c r="A458" s="50"/>
      <c r="B458" s="15"/>
      <c r="C458" s="15"/>
      <c r="D458" s="15"/>
      <c r="F458"/>
      <c r="G458" s="15"/>
      <c r="K458" s="42"/>
      <c r="L458" s="15"/>
      <c r="Q458" s="42"/>
      <c r="S458" s="15"/>
      <c r="T458" s="15"/>
      <c r="U458" s="15"/>
      <c r="Z458" s="42"/>
      <c r="AB458" s="15"/>
      <c r="AC458" s="15"/>
      <c r="AD458" s="15"/>
      <c r="AI458" s="42"/>
      <c r="AK458" s="15"/>
      <c r="AL458" s="15"/>
      <c r="AM458" s="15"/>
      <c r="AR458" s="42"/>
      <c r="AT458" s="15"/>
      <c r="AU458" s="15"/>
      <c r="AV458" s="15"/>
      <c r="BA458" s="42"/>
      <c r="BC458" s="15"/>
      <c r="BD458" s="15"/>
      <c r="BE458" s="15"/>
      <c r="BJ458" s="42"/>
      <c r="BL458" s="15"/>
      <c r="BM458" s="15"/>
      <c r="BN458" s="15"/>
      <c r="BS458" s="42"/>
      <c r="BU458" s="15"/>
      <c r="BV458" s="15"/>
      <c r="BW458" s="15"/>
      <c r="CB458" s="42"/>
      <c r="CD458" s="15"/>
      <c r="CE458" s="15"/>
      <c r="CF458" s="15"/>
      <c r="CK458" s="42"/>
      <c r="CM458" s="15"/>
      <c r="CN458" s="15"/>
      <c r="CO458" s="15"/>
      <c r="CT458" s="42"/>
      <c r="CV458" s="15"/>
      <c r="CW458" s="15"/>
      <c r="CX458" s="15"/>
      <c r="DC458" s="42"/>
      <c r="DE458" s="15"/>
      <c r="DF458" s="15"/>
      <c r="DG458" s="15"/>
      <c r="DL458" s="42"/>
      <c r="DN458" s="15"/>
      <c r="DO458" s="15"/>
      <c r="DP458" s="15"/>
      <c r="DU458" s="42"/>
      <c r="DW458" s="15"/>
      <c r="DX458" s="15"/>
      <c r="DY458" s="15"/>
      <c r="ED458" s="42"/>
      <c r="EF458" s="15"/>
      <c r="EG458" s="15"/>
      <c r="EH458" s="15"/>
      <c r="EM458" s="42"/>
      <c r="EO458" s="15"/>
      <c r="EP458" s="15"/>
      <c r="EQ458" s="15"/>
      <c r="EV458" s="42"/>
      <c r="EX458" s="15"/>
      <c r="EY458" s="15"/>
      <c r="EZ458" s="15"/>
      <c r="FE458" s="42"/>
      <c r="FG458" s="15"/>
      <c r="FH458" s="15"/>
      <c r="FI458" s="15"/>
      <c r="FN458" s="42"/>
      <c r="FP458" s="15"/>
      <c r="FQ458" s="15"/>
      <c r="FR458" s="15"/>
      <c r="FW458" s="42"/>
      <c r="FY458" s="15"/>
      <c r="FZ458" s="15"/>
      <c r="GA458" s="15"/>
      <c r="GF458" s="42"/>
      <c r="GH458" s="15"/>
      <c r="GI458" s="15"/>
      <c r="GJ458" s="15"/>
      <c r="GO458" s="42"/>
      <c r="GQ458" s="15"/>
      <c r="GR458" s="15"/>
      <c r="GS458" s="15"/>
      <c r="GX458" s="42"/>
      <c r="GZ458" s="15"/>
      <c r="HA458" s="15"/>
      <c r="HB458" s="15"/>
      <c r="HG458" s="15"/>
      <c r="HH458" s="15"/>
      <c r="HI458" s="15"/>
      <c r="HJ458" s="15"/>
      <c r="HK458" s="15"/>
      <c r="HL458" s="15"/>
      <c r="HM458" s="15"/>
      <c r="HN458" s="15"/>
      <c r="HO458" s="15"/>
      <c r="HP458" s="15"/>
      <c r="HQ458" s="15"/>
      <c r="HR458" s="15"/>
      <c r="HS458" s="15"/>
      <c r="HT458" s="15"/>
      <c r="HU458" s="15"/>
      <c r="HV458" s="15"/>
      <c r="HW458" s="15"/>
      <c r="HX458" s="15"/>
      <c r="HY458" s="15"/>
      <c r="HZ458" s="15"/>
      <c r="IA458" s="15"/>
      <c r="IB458" s="15"/>
      <c r="IC458" s="15"/>
      <c r="ID458" s="15"/>
      <c r="IE458" s="15"/>
      <c r="IF458" s="15"/>
      <c r="IG458" s="15"/>
      <c r="IH458" s="15"/>
      <c r="II458" s="15"/>
      <c r="IJ458" s="15"/>
      <c r="IK458" s="15"/>
      <c r="IL458" s="15"/>
    </row>
    <row r="459" spans="1:246" s="19" customFormat="1" ht="13.8">
      <c r="A459" s="50"/>
      <c r="B459" s="15"/>
      <c r="C459" s="15"/>
      <c r="D459" s="15"/>
      <c r="F459"/>
      <c r="G459"/>
      <c r="H459" s="1"/>
      <c r="I459" s="1"/>
      <c r="J459" s="1"/>
      <c r="K459" s="2"/>
      <c r="L459" s="15"/>
      <c r="Q459" s="42"/>
      <c r="S459" s="15"/>
      <c r="T459" s="15"/>
      <c r="U459" s="15"/>
      <c r="Z459" s="42"/>
      <c r="AB459" s="15"/>
      <c r="AC459" s="15"/>
      <c r="AD459" s="15"/>
      <c r="AI459" s="42"/>
      <c r="AK459" s="15"/>
      <c r="AL459" s="15"/>
      <c r="AM459" s="15"/>
      <c r="AR459" s="42"/>
      <c r="AT459" s="15"/>
      <c r="AU459" s="15"/>
      <c r="AV459" s="15"/>
      <c r="BA459" s="42"/>
      <c r="BC459" s="15"/>
      <c r="BD459" s="15"/>
      <c r="BE459" s="15"/>
      <c r="BJ459" s="42"/>
      <c r="BL459" s="15"/>
      <c r="BM459" s="15"/>
      <c r="BN459" s="15"/>
      <c r="BS459" s="42"/>
      <c r="BU459" s="15"/>
      <c r="BV459" s="15"/>
      <c r="BW459" s="15"/>
      <c r="CB459" s="42"/>
      <c r="CD459" s="15"/>
      <c r="CE459" s="15"/>
      <c r="CF459" s="15"/>
      <c r="CK459" s="42"/>
      <c r="CM459" s="15"/>
      <c r="CN459" s="15"/>
      <c r="CO459" s="15"/>
      <c r="CT459" s="42"/>
      <c r="CV459" s="15"/>
      <c r="CW459" s="15"/>
      <c r="CX459" s="15"/>
      <c r="DC459" s="42"/>
      <c r="DE459" s="15"/>
      <c r="DF459" s="15"/>
      <c r="DG459" s="15"/>
      <c r="DL459" s="42"/>
      <c r="DN459" s="15"/>
      <c r="DO459" s="15"/>
      <c r="DP459" s="15"/>
      <c r="DU459" s="42"/>
      <c r="DW459" s="15"/>
      <c r="DX459" s="15"/>
      <c r="DY459" s="15"/>
      <c r="ED459" s="42"/>
      <c r="EF459" s="15"/>
      <c r="EG459" s="15"/>
      <c r="EH459" s="15"/>
      <c r="EM459" s="42"/>
      <c r="EO459" s="15"/>
      <c r="EP459" s="15"/>
      <c r="EQ459" s="15"/>
      <c r="EV459" s="42"/>
      <c r="EX459" s="15"/>
      <c r="EY459" s="15"/>
      <c r="EZ459" s="15"/>
      <c r="FE459" s="42"/>
      <c r="FG459" s="15"/>
      <c r="FH459" s="15"/>
      <c r="FI459" s="15"/>
      <c r="FN459" s="42"/>
      <c r="FP459" s="15"/>
      <c r="FQ459" s="15"/>
      <c r="FR459" s="15"/>
      <c r="FW459" s="42"/>
      <c r="FY459" s="15"/>
      <c r="FZ459" s="15"/>
      <c r="GA459" s="15"/>
      <c r="GF459" s="42"/>
      <c r="GH459" s="15"/>
      <c r="GI459" s="15"/>
      <c r="GJ459" s="15"/>
      <c r="GO459" s="42"/>
      <c r="GQ459" s="15"/>
      <c r="GR459" s="15"/>
      <c r="GS459" s="15"/>
      <c r="GX459" s="42"/>
      <c r="GZ459" s="15"/>
      <c r="HA459" s="15"/>
      <c r="HB459" s="15"/>
      <c r="HG459" s="15"/>
      <c r="HH459" s="15"/>
      <c r="HI459" s="15"/>
      <c r="HJ459" s="15"/>
      <c r="HK459" s="15"/>
      <c r="HL459" s="15"/>
      <c r="HM459" s="15"/>
      <c r="HN459" s="15"/>
      <c r="HO459" s="15"/>
      <c r="HP459" s="15"/>
      <c r="HQ459" s="15"/>
      <c r="HR459" s="15"/>
      <c r="HS459" s="15"/>
      <c r="HT459" s="15"/>
      <c r="HU459" s="15"/>
      <c r="HV459" s="15"/>
      <c r="HW459" s="15"/>
      <c r="HX459" s="15"/>
      <c r="HY459" s="15"/>
      <c r="HZ459" s="15"/>
      <c r="IA459" s="15"/>
      <c r="IB459" s="15"/>
      <c r="IC459" s="15"/>
      <c r="ID459" s="15"/>
      <c r="IE459" s="15"/>
      <c r="IF459" s="15"/>
      <c r="IG459" s="15"/>
      <c r="IH459" s="15"/>
      <c r="II459" s="15"/>
      <c r="IJ459" s="15"/>
      <c r="IK459" s="15"/>
      <c r="IL459" s="15"/>
    </row>
    <row r="460" spans="1:246" s="19" customFormat="1" ht="13.8">
      <c r="A460" s="15"/>
      <c r="B460" s="15"/>
      <c r="C460" s="15"/>
      <c r="D460" s="15"/>
      <c r="F460"/>
      <c r="G460"/>
      <c r="H460" s="1"/>
      <c r="I460" s="1"/>
      <c r="J460" s="1"/>
      <c r="K460" s="2"/>
      <c r="L460" s="15"/>
      <c r="Q460" s="42"/>
      <c r="S460" s="15"/>
      <c r="T460" s="15"/>
      <c r="U460" s="15"/>
      <c r="Z460" s="42"/>
      <c r="AB460" s="15"/>
      <c r="AC460" s="15"/>
      <c r="AD460" s="15"/>
      <c r="AI460" s="42"/>
      <c r="AK460" s="15"/>
      <c r="AL460" s="15"/>
      <c r="AM460" s="15"/>
      <c r="AR460" s="42"/>
      <c r="AT460" s="15"/>
      <c r="AU460" s="15"/>
      <c r="AV460" s="15"/>
      <c r="BA460" s="42"/>
      <c r="BC460" s="15"/>
      <c r="BD460" s="15"/>
      <c r="BE460" s="15"/>
      <c r="BJ460" s="42"/>
      <c r="BL460" s="15"/>
      <c r="BM460" s="15"/>
      <c r="BN460" s="15"/>
      <c r="BS460" s="42"/>
      <c r="BU460" s="15"/>
      <c r="BV460" s="15"/>
      <c r="BW460" s="15"/>
      <c r="CB460" s="42"/>
      <c r="CD460" s="15"/>
      <c r="CE460" s="15"/>
      <c r="CF460" s="15"/>
      <c r="CK460" s="42"/>
      <c r="CM460" s="15"/>
      <c r="CN460" s="15"/>
      <c r="CO460" s="15"/>
      <c r="CT460" s="42"/>
      <c r="CV460" s="15"/>
      <c r="CW460" s="15"/>
      <c r="CX460" s="15"/>
      <c r="DC460" s="42"/>
      <c r="DE460" s="15"/>
      <c r="DF460" s="15"/>
      <c r="DG460" s="15"/>
      <c r="DL460" s="42"/>
      <c r="DN460" s="15"/>
      <c r="DO460" s="15"/>
      <c r="DP460" s="15"/>
      <c r="DU460" s="42"/>
      <c r="DW460" s="15"/>
      <c r="DX460" s="15"/>
      <c r="DY460" s="15"/>
      <c r="ED460" s="42"/>
      <c r="EF460" s="15"/>
      <c r="EG460" s="15"/>
      <c r="EH460" s="15"/>
      <c r="EM460" s="42"/>
      <c r="EO460" s="15"/>
      <c r="EP460" s="15"/>
      <c r="EQ460" s="15"/>
      <c r="EV460" s="42"/>
      <c r="EX460" s="15"/>
      <c r="EY460" s="15"/>
      <c r="EZ460" s="15"/>
      <c r="FE460" s="42"/>
      <c r="FG460" s="15"/>
      <c r="FH460" s="15"/>
      <c r="FI460" s="15"/>
      <c r="FN460" s="42"/>
      <c r="FP460" s="15"/>
      <c r="FQ460" s="15"/>
      <c r="FR460" s="15"/>
      <c r="FW460" s="42"/>
      <c r="FY460" s="15"/>
      <c r="FZ460" s="15"/>
      <c r="GA460" s="15"/>
      <c r="GF460" s="42"/>
      <c r="GH460" s="15"/>
      <c r="GI460" s="15"/>
      <c r="GJ460" s="15"/>
      <c r="GO460" s="42"/>
      <c r="GQ460" s="15"/>
      <c r="GR460" s="15"/>
      <c r="GS460" s="15"/>
      <c r="GX460" s="42"/>
      <c r="GZ460" s="15"/>
      <c r="HA460" s="15"/>
      <c r="HB460" s="15"/>
      <c r="HG460" s="15"/>
      <c r="HH460" s="15"/>
      <c r="HI460" s="15"/>
      <c r="HJ460" s="15"/>
      <c r="HK460" s="15"/>
      <c r="HL460" s="15"/>
      <c r="HM460" s="15"/>
      <c r="HN460" s="15"/>
      <c r="HO460" s="15"/>
      <c r="HP460" s="15"/>
      <c r="HQ460" s="15"/>
      <c r="HR460" s="15"/>
      <c r="HS460" s="15"/>
      <c r="HT460" s="15"/>
      <c r="HU460" s="15"/>
      <c r="HV460" s="15"/>
      <c r="HW460" s="15"/>
      <c r="HX460" s="15"/>
      <c r="HY460" s="15"/>
      <c r="HZ460" s="15"/>
      <c r="IA460" s="15"/>
      <c r="IB460" s="15"/>
      <c r="IC460" s="15"/>
      <c r="ID460" s="15"/>
      <c r="IE460" s="15"/>
      <c r="IF460" s="15"/>
      <c r="IG460" s="15"/>
      <c r="IH460" s="15"/>
      <c r="II460" s="15"/>
      <c r="IJ460" s="15"/>
      <c r="IK460" s="15"/>
      <c r="IL460" s="15"/>
    </row>
    <row r="461" spans="1:246" s="19" customFormat="1" ht="13.8">
      <c r="A461" s="15"/>
      <c r="B461" s="15"/>
      <c r="C461" s="15"/>
      <c r="D461" s="15"/>
      <c r="E461" s="15"/>
      <c r="F461"/>
      <c r="G461"/>
      <c r="H461" s="1"/>
      <c r="I461" s="1"/>
      <c r="J461" s="1"/>
      <c r="K461" s="2"/>
      <c r="L461" s="15"/>
      <c r="Q461" s="42"/>
      <c r="S461" s="15"/>
      <c r="T461" s="15"/>
      <c r="U461" s="15"/>
      <c r="Z461" s="42"/>
      <c r="AB461" s="15"/>
      <c r="AC461" s="15"/>
      <c r="AD461" s="15"/>
      <c r="AI461" s="42"/>
      <c r="AK461" s="15"/>
      <c r="AL461" s="15"/>
      <c r="AM461" s="15"/>
      <c r="AR461" s="42"/>
      <c r="AT461" s="15"/>
      <c r="AU461" s="15"/>
      <c r="AV461" s="15"/>
      <c r="BA461" s="42"/>
      <c r="BC461" s="15"/>
      <c r="BD461" s="15"/>
      <c r="BE461" s="15"/>
      <c r="BJ461" s="42"/>
      <c r="BL461" s="15"/>
      <c r="BM461" s="15"/>
      <c r="BN461" s="15"/>
      <c r="BS461" s="42"/>
      <c r="BU461" s="15"/>
      <c r="BV461" s="15"/>
      <c r="BW461" s="15"/>
      <c r="CB461" s="42"/>
      <c r="CD461" s="15"/>
      <c r="CE461" s="15"/>
      <c r="CF461" s="15"/>
      <c r="CK461" s="42"/>
      <c r="CM461" s="15"/>
      <c r="CN461" s="15"/>
      <c r="CO461" s="15"/>
      <c r="CT461" s="42"/>
      <c r="CV461" s="15"/>
      <c r="CW461" s="15"/>
      <c r="CX461" s="15"/>
      <c r="DC461" s="42"/>
      <c r="DE461" s="15"/>
      <c r="DF461" s="15"/>
      <c r="DG461" s="15"/>
      <c r="DL461" s="42"/>
      <c r="DN461" s="15"/>
      <c r="DO461" s="15"/>
      <c r="DP461" s="15"/>
      <c r="DU461" s="42"/>
      <c r="DW461" s="15"/>
      <c r="DX461" s="15"/>
      <c r="DY461" s="15"/>
      <c r="ED461" s="42"/>
      <c r="EF461" s="15"/>
      <c r="EG461" s="15"/>
      <c r="EH461" s="15"/>
      <c r="EM461" s="42"/>
      <c r="EO461" s="15"/>
      <c r="EP461" s="15"/>
      <c r="EQ461" s="15"/>
      <c r="EV461" s="42"/>
      <c r="EX461" s="15"/>
      <c r="EY461" s="15"/>
      <c r="EZ461" s="15"/>
      <c r="FE461" s="42"/>
      <c r="FG461" s="15"/>
      <c r="FH461" s="15"/>
      <c r="FI461" s="15"/>
      <c r="FN461" s="42"/>
      <c r="FP461" s="15"/>
      <c r="FQ461" s="15"/>
      <c r="FR461" s="15"/>
      <c r="FW461" s="42"/>
      <c r="FY461" s="15"/>
      <c r="FZ461" s="15"/>
      <c r="GA461" s="15"/>
      <c r="GF461" s="42"/>
      <c r="GH461" s="15"/>
      <c r="GI461" s="15"/>
      <c r="GJ461" s="15"/>
      <c r="GO461" s="42"/>
      <c r="GQ461" s="15"/>
      <c r="GR461" s="15"/>
      <c r="GS461" s="15"/>
      <c r="GX461" s="42"/>
      <c r="GZ461" s="15"/>
      <c r="HA461" s="15"/>
      <c r="HB461" s="15"/>
      <c r="HG461" s="15"/>
      <c r="HH461" s="15"/>
      <c r="HI461" s="15"/>
      <c r="HJ461" s="15"/>
      <c r="HK461" s="15"/>
      <c r="HL461" s="15"/>
      <c r="HM461" s="15"/>
      <c r="HN461" s="15"/>
      <c r="HO461" s="15"/>
      <c r="HP461" s="15"/>
      <c r="HQ461" s="15"/>
      <c r="HR461" s="15"/>
      <c r="HS461" s="15"/>
      <c r="HT461" s="15"/>
      <c r="HU461" s="15"/>
      <c r="HV461" s="15"/>
      <c r="HW461" s="15"/>
      <c r="HX461" s="15"/>
      <c r="HY461" s="15"/>
      <c r="HZ461" s="15"/>
      <c r="IA461" s="15"/>
      <c r="IB461" s="15"/>
      <c r="IC461" s="15"/>
      <c r="ID461" s="15"/>
      <c r="IE461" s="15"/>
      <c r="IF461" s="15"/>
      <c r="IG461" s="15"/>
      <c r="IH461" s="15"/>
      <c r="II461" s="15"/>
      <c r="IJ461" s="15"/>
      <c r="IK461" s="15"/>
      <c r="IL461" s="15"/>
    </row>
    <row r="462" spans="1:246" s="19" customFormat="1" ht="13.8">
      <c r="A462" s="15"/>
      <c r="B462" s="15"/>
      <c r="C462" s="15"/>
      <c r="D462" s="15"/>
      <c r="F462"/>
      <c r="G462"/>
      <c r="H462" s="1"/>
      <c r="I462" s="1"/>
      <c r="J462" s="1"/>
      <c r="K462" s="2"/>
      <c r="L462" s="15"/>
      <c r="Q462" s="42"/>
      <c r="S462" s="15"/>
      <c r="T462" s="15"/>
      <c r="U462" s="15"/>
      <c r="Z462" s="42"/>
      <c r="AB462" s="15"/>
      <c r="AC462" s="15"/>
      <c r="AD462" s="15"/>
      <c r="AI462" s="42"/>
      <c r="AK462" s="15"/>
      <c r="AL462" s="15"/>
      <c r="AM462" s="15"/>
      <c r="AR462" s="42"/>
      <c r="AT462" s="15"/>
      <c r="AU462" s="15"/>
      <c r="AV462" s="15"/>
      <c r="BA462" s="42"/>
      <c r="BC462" s="15"/>
      <c r="BD462" s="15"/>
      <c r="BE462" s="15"/>
      <c r="BJ462" s="42"/>
      <c r="BL462" s="15"/>
      <c r="BM462" s="15"/>
      <c r="BN462" s="15"/>
      <c r="BS462" s="42"/>
      <c r="BU462" s="15"/>
      <c r="BV462" s="15"/>
      <c r="BW462" s="15"/>
      <c r="CB462" s="42"/>
      <c r="CD462" s="15"/>
      <c r="CE462" s="15"/>
      <c r="CF462" s="15"/>
      <c r="CK462" s="42"/>
      <c r="CM462" s="15"/>
      <c r="CN462" s="15"/>
      <c r="CO462" s="15"/>
      <c r="CT462" s="42"/>
      <c r="CV462" s="15"/>
      <c r="CW462" s="15"/>
      <c r="CX462" s="15"/>
      <c r="DC462" s="42"/>
      <c r="DE462" s="15"/>
      <c r="DF462" s="15"/>
      <c r="DG462" s="15"/>
      <c r="DL462" s="42"/>
      <c r="DN462" s="15"/>
      <c r="DO462" s="15"/>
      <c r="DP462" s="15"/>
      <c r="DU462" s="42"/>
      <c r="DW462" s="15"/>
      <c r="DX462" s="15"/>
      <c r="DY462" s="15"/>
      <c r="ED462" s="42"/>
      <c r="EF462" s="15"/>
      <c r="EG462" s="15"/>
      <c r="EH462" s="15"/>
      <c r="EM462" s="42"/>
      <c r="EO462" s="15"/>
      <c r="EP462" s="15"/>
      <c r="EQ462" s="15"/>
      <c r="EV462" s="42"/>
      <c r="EX462" s="15"/>
      <c r="EY462" s="15"/>
      <c r="EZ462" s="15"/>
      <c r="FE462" s="42"/>
      <c r="FG462" s="15"/>
      <c r="FH462" s="15"/>
      <c r="FI462" s="15"/>
      <c r="FN462" s="42"/>
      <c r="FP462" s="15"/>
      <c r="FQ462" s="15"/>
      <c r="FR462" s="15"/>
      <c r="FW462" s="42"/>
      <c r="FY462" s="15"/>
      <c r="FZ462" s="15"/>
      <c r="GA462" s="15"/>
      <c r="GF462" s="42"/>
      <c r="GH462" s="15"/>
      <c r="GI462" s="15"/>
      <c r="GJ462" s="15"/>
      <c r="GO462" s="42"/>
      <c r="GQ462" s="15"/>
      <c r="GR462" s="15"/>
      <c r="GS462" s="15"/>
      <c r="GX462" s="42"/>
      <c r="GZ462" s="15"/>
      <c r="HA462" s="15"/>
      <c r="HB462" s="15"/>
      <c r="HG462" s="15"/>
      <c r="HH462" s="15"/>
      <c r="HI462" s="15"/>
      <c r="HJ462" s="15"/>
      <c r="HK462" s="15"/>
      <c r="HL462" s="15"/>
      <c r="HM462" s="15"/>
      <c r="HN462" s="15"/>
      <c r="HO462" s="15"/>
      <c r="HP462" s="15"/>
      <c r="HQ462" s="15"/>
      <c r="HR462" s="15"/>
      <c r="HS462" s="15"/>
      <c r="HT462" s="15"/>
      <c r="HU462" s="15"/>
      <c r="HV462" s="15"/>
      <c r="HW462" s="15"/>
      <c r="HX462" s="15"/>
      <c r="HY462" s="15"/>
      <c r="HZ462" s="15"/>
      <c r="IA462" s="15"/>
      <c r="IB462" s="15"/>
      <c r="IC462" s="15"/>
      <c r="ID462" s="15"/>
      <c r="IE462" s="15"/>
      <c r="IF462" s="15"/>
      <c r="IG462" s="15"/>
      <c r="IH462" s="15"/>
      <c r="II462" s="15"/>
      <c r="IJ462" s="15"/>
      <c r="IK462" s="15"/>
      <c r="IL462" s="15"/>
    </row>
    <row r="463" spans="1:246" s="19" customFormat="1" ht="13.8">
      <c r="A463" s="15"/>
      <c r="B463" s="15"/>
      <c r="C463" s="15"/>
      <c r="D463" s="15"/>
      <c r="F463"/>
      <c r="G463"/>
      <c r="H463" s="1"/>
      <c r="I463" s="1"/>
      <c r="J463" s="1"/>
      <c r="K463" s="2"/>
      <c r="L463" s="15"/>
      <c r="Q463" s="42"/>
      <c r="S463" s="15"/>
      <c r="T463" s="15"/>
      <c r="U463" s="15"/>
      <c r="Z463" s="42"/>
      <c r="AB463" s="15"/>
      <c r="AC463" s="15"/>
      <c r="AD463" s="15"/>
      <c r="AI463" s="42"/>
      <c r="AK463" s="15"/>
      <c r="AL463" s="15"/>
      <c r="AM463" s="15"/>
      <c r="AR463" s="42"/>
      <c r="AT463" s="15"/>
      <c r="AU463" s="15"/>
      <c r="AV463" s="15"/>
      <c r="BA463" s="42"/>
      <c r="BC463" s="15"/>
      <c r="BD463" s="15"/>
      <c r="BE463" s="15"/>
      <c r="BJ463" s="42"/>
      <c r="BL463" s="15"/>
      <c r="BM463" s="15"/>
      <c r="BN463" s="15"/>
      <c r="BS463" s="42"/>
      <c r="BU463" s="15"/>
      <c r="BV463" s="15"/>
      <c r="BW463" s="15"/>
      <c r="CB463" s="42"/>
      <c r="CD463" s="15"/>
      <c r="CE463" s="15"/>
      <c r="CF463" s="15"/>
      <c r="CK463" s="42"/>
      <c r="CM463" s="15"/>
      <c r="CN463" s="15"/>
      <c r="CO463" s="15"/>
      <c r="CT463" s="42"/>
      <c r="CV463" s="15"/>
      <c r="CW463" s="15"/>
      <c r="CX463" s="15"/>
      <c r="DC463" s="42"/>
      <c r="DE463" s="15"/>
      <c r="DF463" s="15"/>
      <c r="DG463" s="15"/>
      <c r="DL463" s="42"/>
      <c r="DN463" s="15"/>
      <c r="DO463" s="15"/>
      <c r="DP463" s="15"/>
      <c r="DU463" s="42"/>
      <c r="DW463" s="15"/>
      <c r="DX463" s="15"/>
      <c r="DY463" s="15"/>
      <c r="ED463" s="42"/>
      <c r="EF463" s="15"/>
      <c r="EG463" s="15"/>
      <c r="EH463" s="15"/>
      <c r="EM463" s="42"/>
      <c r="EO463" s="15"/>
      <c r="EP463" s="15"/>
      <c r="EQ463" s="15"/>
      <c r="EV463" s="42"/>
      <c r="EX463" s="15"/>
      <c r="EY463" s="15"/>
      <c r="EZ463" s="15"/>
      <c r="FE463" s="42"/>
      <c r="FG463" s="15"/>
      <c r="FH463" s="15"/>
      <c r="FI463" s="15"/>
      <c r="FN463" s="42"/>
      <c r="FP463" s="15"/>
      <c r="FQ463" s="15"/>
      <c r="FR463" s="15"/>
      <c r="FW463" s="42"/>
      <c r="FY463" s="15"/>
      <c r="FZ463" s="15"/>
      <c r="GA463" s="15"/>
      <c r="GF463" s="42"/>
      <c r="GH463" s="15"/>
      <c r="GI463" s="15"/>
      <c r="GJ463" s="15"/>
      <c r="GO463" s="42"/>
      <c r="GQ463" s="15"/>
      <c r="GR463" s="15"/>
      <c r="GS463" s="15"/>
      <c r="GX463" s="42"/>
      <c r="GZ463" s="15"/>
      <c r="HA463" s="15"/>
      <c r="HB463" s="15"/>
      <c r="HG463" s="15"/>
      <c r="HH463" s="15"/>
      <c r="HI463" s="15"/>
      <c r="HJ463" s="15"/>
      <c r="HK463" s="15"/>
      <c r="HL463" s="15"/>
      <c r="HM463" s="15"/>
      <c r="HN463" s="15"/>
      <c r="HO463" s="15"/>
      <c r="HP463" s="15"/>
      <c r="HQ463" s="15"/>
      <c r="HR463" s="15"/>
      <c r="HS463" s="15"/>
      <c r="HT463" s="15"/>
      <c r="HU463" s="15"/>
      <c r="HV463" s="15"/>
      <c r="HW463" s="15"/>
      <c r="HX463" s="15"/>
      <c r="HY463" s="15"/>
      <c r="HZ463" s="15"/>
      <c r="IA463" s="15"/>
      <c r="IB463" s="15"/>
      <c r="IC463" s="15"/>
      <c r="ID463" s="15"/>
      <c r="IE463" s="15"/>
      <c r="IF463" s="15"/>
      <c r="IG463" s="15"/>
      <c r="IH463" s="15"/>
      <c r="II463" s="15"/>
      <c r="IJ463" s="15"/>
      <c r="IK463" s="15"/>
      <c r="IL463" s="15"/>
    </row>
    <row r="464" spans="1:246" s="19" customFormat="1" ht="13.8">
      <c r="A464" s="50"/>
      <c r="B464" s="15"/>
      <c r="C464" s="15"/>
      <c r="D464" s="15"/>
      <c r="F464"/>
      <c r="G464"/>
      <c r="H464" s="1"/>
      <c r="I464" s="1"/>
      <c r="J464" s="1"/>
      <c r="K464" s="2"/>
      <c r="L464" s="15"/>
      <c r="Q464" s="42"/>
      <c r="S464" s="15"/>
      <c r="T464" s="15"/>
      <c r="U464" s="15"/>
      <c r="Z464" s="42"/>
      <c r="AB464" s="15"/>
      <c r="AC464" s="15"/>
      <c r="AD464" s="15"/>
      <c r="AI464" s="42"/>
      <c r="AK464" s="15"/>
      <c r="AL464" s="15"/>
      <c r="AM464" s="15"/>
      <c r="AR464" s="42"/>
      <c r="AT464" s="15"/>
      <c r="AU464" s="15"/>
      <c r="AV464" s="15"/>
      <c r="BA464" s="42"/>
      <c r="BC464" s="15"/>
      <c r="BD464" s="15"/>
      <c r="BE464" s="15"/>
      <c r="BJ464" s="42"/>
      <c r="BL464" s="15"/>
      <c r="BM464" s="15"/>
      <c r="BN464" s="15"/>
      <c r="BS464" s="42"/>
      <c r="BU464" s="15"/>
      <c r="BV464" s="15"/>
      <c r="BW464" s="15"/>
      <c r="CB464" s="42"/>
      <c r="CD464" s="15"/>
      <c r="CE464" s="15"/>
      <c r="CF464" s="15"/>
      <c r="CK464" s="42"/>
      <c r="CM464" s="15"/>
      <c r="CN464" s="15"/>
      <c r="CO464" s="15"/>
      <c r="CT464" s="42"/>
      <c r="CV464" s="15"/>
      <c r="CW464" s="15"/>
      <c r="CX464" s="15"/>
      <c r="DC464" s="42"/>
      <c r="DE464" s="15"/>
      <c r="DF464" s="15"/>
      <c r="DG464" s="15"/>
      <c r="DL464" s="42"/>
      <c r="DN464" s="15"/>
      <c r="DO464" s="15"/>
      <c r="DP464" s="15"/>
      <c r="DU464" s="42"/>
      <c r="DW464" s="15"/>
      <c r="DX464" s="15"/>
      <c r="DY464" s="15"/>
      <c r="ED464" s="42"/>
      <c r="EF464" s="15"/>
      <c r="EG464" s="15"/>
      <c r="EH464" s="15"/>
      <c r="EM464" s="42"/>
      <c r="EO464" s="15"/>
      <c r="EP464" s="15"/>
      <c r="EQ464" s="15"/>
      <c r="EV464" s="42"/>
      <c r="EX464" s="15"/>
      <c r="EY464" s="15"/>
      <c r="EZ464" s="15"/>
      <c r="FE464" s="42"/>
      <c r="FG464" s="15"/>
      <c r="FH464" s="15"/>
      <c r="FI464" s="15"/>
      <c r="FN464" s="42"/>
      <c r="FP464" s="15"/>
      <c r="FQ464" s="15"/>
      <c r="FR464" s="15"/>
      <c r="FW464" s="42"/>
      <c r="FY464" s="15"/>
      <c r="FZ464" s="15"/>
      <c r="GA464" s="15"/>
      <c r="GF464" s="42"/>
      <c r="GH464" s="15"/>
      <c r="GI464" s="15"/>
      <c r="GJ464" s="15"/>
      <c r="GO464" s="42"/>
      <c r="GQ464" s="15"/>
      <c r="GR464" s="15"/>
      <c r="GS464" s="15"/>
      <c r="GX464" s="42"/>
      <c r="GZ464" s="15"/>
      <c r="HA464" s="15"/>
      <c r="HB464" s="15"/>
      <c r="HG464" s="15"/>
      <c r="HH464" s="15"/>
      <c r="HI464" s="15"/>
      <c r="HJ464" s="15"/>
      <c r="HK464" s="15"/>
      <c r="HL464" s="15"/>
      <c r="HM464" s="15"/>
      <c r="HN464" s="15"/>
      <c r="HO464" s="15"/>
      <c r="HP464" s="15"/>
      <c r="HQ464" s="15"/>
      <c r="HR464" s="15"/>
      <c r="HS464" s="15"/>
      <c r="HT464" s="15"/>
      <c r="HU464" s="15"/>
      <c r="HV464" s="15"/>
      <c r="HW464" s="15"/>
      <c r="HX464" s="15"/>
      <c r="HY464" s="15"/>
      <c r="HZ464" s="15"/>
      <c r="IA464" s="15"/>
      <c r="IB464" s="15"/>
      <c r="IC464" s="15"/>
      <c r="ID464" s="15"/>
      <c r="IE464" s="15"/>
      <c r="IF464" s="15"/>
      <c r="IG464" s="15"/>
      <c r="IH464" s="15"/>
      <c r="II464" s="15"/>
      <c r="IJ464" s="15"/>
      <c r="IK464" s="15"/>
      <c r="IL464" s="15"/>
    </row>
    <row r="465" spans="1:246" s="19" customFormat="1" ht="13.8">
      <c r="A465" s="50"/>
      <c r="B465" s="15"/>
      <c r="C465" s="15"/>
      <c r="D465" s="15"/>
      <c r="F465"/>
      <c r="G465"/>
      <c r="H465" s="1"/>
      <c r="I465" s="1"/>
      <c r="J465" s="1"/>
      <c r="K465" s="2"/>
      <c r="L465" s="15"/>
      <c r="Q465" s="15"/>
      <c r="S465" s="15"/>
      <c r="T465" s="15"/>
      <c r="U465" s="15"/>
      <c r="Z465" s="15"/>
      <c r="AB465" s="15"/>
      <c r="AC465" s="15"/>
      <c r="AD465" s="15"/>
      <c r="AI465" s="15"/>
      <c r="AK465" s="15"/>
      <c r="AL465" s="15"/>
      <c r="AM465" s="15"/>
      <c r="AR465" s="15"/>
      <c r="AT465" s="15"/>
      <c r="AU465" s="15"/>
      <c r="AV465" s="15"/>
      <c r="BA465" s="15"/>
      <c r="BC465" s="15"/>
      <c r="BD465" s="15"/>
      <c r="BE465" s="15"/>
      <c r="BJ465" s="15"/>
      <c r="BL465" s="15"/>
      <c r="BM465" s="15"/>
      <c r="BN465" s="15"/>
      <c r="BS465" s="15"/>
      <c r="BU465" s="15"/>
      <c r="BV465" s="15"/>
      <c r="BW465" s="15"/>
      <c r="CB465" s="15"/>
      <c r="CD465" s="15"/>
      <c r="CE465" s="15"/>
      <c r="CF465" s="15"/>
      <c r="CK465" s="15"/>
      <c r="CM465" s="15"/>
      <c r="CN465" s="15"/>
      <c r="CO465" s="15"/>
      <c r="CT465" s="15"/>
      <c r="CV465" s="15"/>
      <c r="CW465" s="15"/>
      <c r="CX465" s="15"/>
      <c r="DC465" s="15"/>
      <c r="DE465" s="15"/>
      <c r="DF465" s="15"/>
      <c r="DG465" s="15"/>
      <c r="DL465" s="15"/>
      <c r="DN465" s="15"/>
      <c r="DO465" s="15"/>
      <c r="DP465" s="15"/>
      <c r="DU465" s="15"/>
      <c r="DW465" s="15"/>
      <c r="DX465" s="15"/>
      <c r="DY465" s="15"/>
      <c r="ED465" s="15"/>
      <c r="EF465" s="15"/>
      <c r="EG465" s="15"/>
      <c r="EH465" s="15"/>
      <c r="EM465" s="15"/>
      <c r="EO465" s="15"/>
      <c r="EP465" s="15"/>
      <c r="EQ465" s="15"/>
      <c r="EV465" s="15"/>
      <c r="EX465" s="15"/>
      <c r="EY465" s="15"/>
      <c r="EZ465" s="15"/>
      <c r="FE465" s="15"/>
      <c r="FG465" s="15"/>
      <c r="FH465" s="15"/>
      <c r="FI465" s="15"/>
      <c r="FN465" s="15"/>
      <c r="FP465" s="15"/>
      <c r="FQ465" s="15"/>
      <c r="FR465" s="15"/>
      <c r="FW465" s="15"/>
      <c r="FY465" s="15"/>
      <c r="FZ465" s="15"/>
      <c r="GA465" s="15"/>
      <c r="GF465" s="15"/>
      <c r="GH465" s="15"/>
      <c r="GI465" s="15"/>
      <c r="GJ465" s="15"/>
      <c r="GO465" s="15"/>
      <c r="GQ465" s="15"/>
      <c r="GR465" s="15"/>
      <c r="GS465" s="15"/>
      <c r="GX465" s="15"/>
      <c r="GZ465" s="15"/>
      <c r="HA465" s="15"/>
      <c r="HB465" s="15"/>
      <c r="HG465" s="15"/>
      <c r="HH465" s="15"/>
      <c r="HI465" s="15"/>
      <c r="HJ465" s="15"/>
      <c r="HK465" s="15"/>
      <c r="HL465" s="15"/>
      <c r="HM465" s="15"/>
      <c r="HN465" s="15"/>
      <c r="HO465" s="15"/>
      <c r="HP465" s="15"/>
      <c r="HQ465" s="15"/>
      <c r="HR465" s="15"/>
      <c r="HS465" s="15"/>
      <c r="HT465" s="15"/>
      <c r="HU465" s="15"/>
      <c r="HV465" s="15"/>
      <c r="HW465" s="15"/>
      <c r="HX465" s="15"/>
      <c r="HY465" s="15"/>
      <c r="HZ465" s="15"/>
      <c r="IA465" s="15"/>
      <c r="IB465" s="15"/>
      <c r="IC465" s="15"/>
      <c r="ID465" s="15"/>
      <c r="IE465" s="15"/>
      <c r="IF465" s="15"/>
      <c r="IG465" s="15"/>
      <c r="IH465" s="15"/>
      <c r="II465" s="15"/>
      <c r="IJ465" s="15"/>
      <c r="IK465" s="15"/>
      <c r="IL465" s="15"/>
    </row>
    <row r="466" spans="1:246" s="19" customFormat="1" ht="13.8">
      <c r="A466" s="50"/>
      <c r="B466" s="15"/>
      <c r="C466" s="15"/>
      <c r="D466" s="15"/>
      <c r="F466"/>
      <c r="G466"/>
      <c r="H466" s="1"/>
      <c r="I466" s="1"/>
      <c r="J466" s="1"/>
      <c r="K466" s="2"/>
      <c r="L466" s="15"/>
      <c r="Q466" s="42"/>
      <c r="S466" s="15"/>
      <c r="T466" s="15"/>
      <c r="U466" s="15"/>
      <c r="Z466" s="42"/>
      <c r="AB466" s="15"/>
      <c r="AC466" s="15"/>
      <c r="AD466" s="15"/>
      <c r="AI466" s="42"/>
      <c r="AK466" s="15"/>
      <c r="AL466" s="15"/>
      <c r="AM466" s="15"/>
      <c r="AR466" s="42"/>
      <c r="AT466" s="15"/>
      <c r="AU466" s="15"/>
      <c r="AV466" s="15"/>
      <c r="BA466" s="42"/>
      <c r="BC466" s="15"/>
      <c r="BD466" s="15"/>
      <c r="BE466" s="15"/>
      <c r="BJ466" s="42"/>
      <c r="BL466" s="15"/>
      <c r="BM466" s="15"/>
      <c r="BN466" s="15"/>
      <c r="BS466" s="42"/>
      <c r="BU466" s="15"/>
      <c r="BV466" s="15"/>
      <c r="BW466" s="15"/>
      <c r="CB466" s="42"/>
      <c r="CD466" s="15"/>
      <c r="CE466" s="15"/>
      <c r="CF466" s="15"/>
      <c r="CK466" s="42"/>
      <c r="CM466" s="15"/>
      <c r="CN466" s="15"/>
      <c r="CO466" s="15"/>
      <c r="CT466" s="42"/>
      <c r="CV466" s="15"/>
      <c r="CW466" s="15"/>
      <c r="CX466" s="15"/>
      <c r="DC466" s="42"/>
      <c r="DE466" s="15"/>
      <c r="DF466" s="15"/>
      <c r="DG466" s="15"/>
      <c r="DL466" s="42"/>
      <c r="DN466" s="15"/>
      <c r="DO466" s="15"/>
      <c r="DP466" s="15"/>
      <c r="DU466" s="42"/>
      <c r="DW466" s="15"/>
      <c r="DX466" s="15"/>
      <c r="DY466" s="15"/>
      <c r="ED466" s="42"/>
      <c r="EF466" s="15"/>
      <c r="EG466" s="15"/>
      <c r="EH466" s="15"/>
      <c r="EM466" s="42"/>
      <c r="EO466" s="15"/>
      <c r="EP466" s="15"/>
      <c r="EQ466" s="15"/>
      <c r="EV466" s="42"/>
      <c r="EX466" s="15"/>
      <c r="EY466" s="15"/>
      <c r="EZ466" s="15"/>
      <c r="FE466" s="42"/>
      <c r="FG466" s="15"/>
      <c r="FH466" s="15"/>
      <c r="FI466" s="15"/>
      <c r="FN466" s="42"/>
      <c r="FP466" s="15"/>
      <c r="FQ466" s="15"/>
      <c r="FR466" s="15"/>
      <c r="FW466" s="42"/>
      <c r="FY466" s="15"/>
      <c r="FZ466" s="15"/>
      <c r="GA466" s="15"/>
      <c r="GF466" s="42"/>
      <c r="GH466" s="15"/>
      <c r="GI466" s="15"/>
      <c r="GJ466" s="15"/>
      <c r="GO466" s="42"/>
      <c r="GQ466" s="15"/>
      <c r="GR466" s="15"/>
      <c r="GS466" s="15"/>
      <c r="GX466" s="42"/>
      <c r="GZ466" s="15"/>
      <c r="HA466" s="15"/>
      <c r="HB466" s="15"/>
      <c r="HG466" s="15"/>
      <c r="HH466" s="15"/>
      <c r="HI466" s="15"/>
      <c r="HJ466" s="15"/>
      <c r="HK466" s="15"/>
      <c r="HL466" s="15"/>
      <c r="HM466" s="15"/>
      <c r="HN466" s="15"/>
      <c r="HO466" s="15"/>
      <c r="HP466" s="15"/>
      <c r="HQ466" s="15"/>
      <c r="HR466" s="15"/>
      <c r="HS466" s="15"/>
      <c r="HT466" s="15"/>
      <c r="HU466" s="15"/>
      <c r="HV466" s="15"/>
      <c r="HW466" s="15"/>
      <c r="HX466" s="15"/>
      <c r="HY466" s="15"/>
      <c r="HZ466" s="15"/>
      <c r="IA466" s="15"/>
      <c r="IB466" s="15"/>
      <c r="IC466" s="15"/>
      <c r="ID466" s="15"/>
      <c r="IE466" s="15"/>
      <c r="IF466" s="15"/>
      <c r="IG466" s="15"/>
      <c r="IH466" s="15"/>
      <c r="II466" s="15"/>
      <c r="IJ466" s="15"/>
      <c r="IK466" s="15"/>
      <c r="IL466" s="15"/>
    </row>
    <row r="467" spans="1:246" s="19" customFormat="1" ht="13.8">
      <c r="A467" s="50"/>
      <c r="B467" s="15"/>
      <c r="C467" s="15"/>
      <c r="D467" s="15"/>
      <c r="E467" s="15"/>
      <c r="F467"/>
      <c r="G467"/>
      <c r="H467" s="1"/>
      <c r="I467" s="1"/>
      <c r="J467" s="1"/>
      <c r="K467" s="2"/>
      <c r="L467" s="15"/>
      <c r="Q467" s="15"/>
      <c r="S467" s="15"/>
      <c r="T467" s="15"/>
      <c r="U467" s="15"/>
      <c r="Z467" s="15"/>
      <c r="AB467" s="15"/>
      <c r="AC467" s="15"/>
      <c r="AD467" s="15"/>
      <c r="AI467" s="15"/>
      <c r="AK467" s="15"/>
      <c r="AL467" s="15"/>
      <c r="AM467" s="15"/>
      <c r="AR467" s="15"/>
      <c r="AT467" s="15"/>
      <c r="AU467" s="15"/>
      <c r="AV467" s="15"/>
      <c r="BA467" s="15"/>
      <c r="BC467" s="15"/>
      <c r="BD467" s="15"/>
      <c r="BE467" s="15"/>
      <c r="BJ467" s="15"/>
      <c r="BL467" s="15"/>
      <c r="BM467" s="15"/>
      <c r="BN467" s="15"/>
      <c r="BS467" s="15"/>
      <c r="BU467" s="15"/>
      <c r="BV467" s="15"/>
      <c r="BW467" s="15"/>
      <c r="CB467" s="15"/>
      <c r="CD467" s="15"/>
      <c r="CE467" s="15"/>
      <c r="CF467" s="15"/>
      <c r="CK467" s="15"/>
      <c r="CM467" s="15"/>
      <c r="CN467" s="15"/>
      <c r="CO467" s="15"/>
      <c r="CT467" s="15"/>
      <c r="CV467" s="15"/>
      <c r="CW467" s="15"/>
      <c r="CX467" s="15"/>
      <c r="DC467" s="15"/>
      <c r="DE467" s="15"/>
      <c r="DF467" s="15"/>
      <c r="DG467" s="15"/>
      <c r="DL467" s="15"/>
      <c r="DN467" s="15"/>
      <c r="DO467" s="15"/>
      <c r="DP467" s="15"/>
      <c r="DU467" s="15"/>
      <c r="DW467" s="15"/>
      <c r="DX467" s="15"/>
      <c r="DY467" s="15"/>
      <c r="ED467" s="15"/>
      <c r="EF467" s="15"/>
      <c r="EG467" s="15"/>
      <c r="EH467" s="15"/>
      <c r="EM467" s="15"/>
      <c r="EO467" s="15"/>
      <c r="EP467" s="15"/>
      <c r="EQ467" s="15"/>
      <c r="EV467" s="15"/>
      <c r="EX467" s="15"/>
      <c r="EY467" s="15"/>
      <c r="EZ467" s="15"/>
      <c r="FE467" s="15"/>
      <c r="FG467" s="15"/>
      <c r="FH467" s="15"/>
      <c r="FI467" s="15"/>
      <c r="FN467" s="15"/>
      <c r="FP467" s="15"/>
      <c r="FQ467" s="15"/>
      <c r="FR467" s="15"/>
      <c r="FW467" s="15"/>
      <c r="FY467" s="15"/>
      <c r="FZ467" s="15"/>
      <c r="GA467" s="15"/>
      <c r="GF467" s="15"/>
      <c r="GH467" s="15"/>
      <c r="GI467" s="15"/>
      <c r="GJ467" s="15"/>
      <c r="GO467" s="15"/>
      <c r="GQ467" s="15"/>
      <c r="GR467" s="15"/>
      <c r="GS467" s="15"/>
      <c r="GX467" s="15"/>
      <c r="GZ467" s="15"/>
      <c r="HA467" s="15"/>
      <c r="HB467" s="15"/>
      <c r="HG467" s="15"/>
      <c r="HH467" s="15"/>
      <c r="HI467" s="15"/>
      <c r="HJ467" s="15"/>
      <c r="HK467" s="15"/>
      <c r="HL467" s="15"/>
      <c r="HM467" s="15"/>
      <c r="HN467" s="15"/>
      <c r="HO467" s="15"/>
      <c r="HP467" s="15"/>
      <c r="HQ467" s="15"/>
      <c r="HR467" s="15"/>
      <c r="HS467" s="15"/>
      <c r="HT467" s="15"/>
      <c r="HU467" s="15"/>
      <c r="HV467" s="15"/>
      <c r="HW467" s="15"/>
      <c r="HX467" s="15"/>
      <c r="HY467" s="15"/>
      <c r="HZ467" s="15"/>
      <c r="IA467" s="15"/>
      <c r="IB467" s="15"/>
      <c r="IC467" s="15"/>
      <c r="ID467" s="15"/>
      <c r="IE467" s="15"/>
      <c r="IF467" s="15"/>
      <c r="IG467" s="15"/>
      <c r="IH467" s="15"/>
      <c r="II467" s="15"/>
      <c r="IJ467" s="15"/>
      <c r="IK467" s="15"/>
      <c r="IL467" s="15"/>
    </row>
    <row r="468" spans="1:246" s="19" customFormat="1" ht="13.8">
      <c r="A468" s="50"/>
      <c r="B468" s="15"/>
      <c r="C468" s="15"/>
      <c r="D468" s="15"/>
      <c r="F468"/>
      <c r="G468"/>
      <c r="H468" s="1"/>
      <c r="I468" s="1"/>
      <c r="J468" s="1"/>
      <c r="K468" s="2"/>
      <c r="L468" s="15"/>
      <c r="Q468" s="42"/>
      <c r="S468" s="15"/>
      <c r="T468" s="15"/>
      <c r="U468" s="15"/>
      <c r="Z468" s="42"/>
      <c r="AB468" s="15"/>
      <c r="AC468" s="15"/>
      <c r="AD468" s="15"/>
      <c r="AI468" s="42"/>
      <c r="AK468" s="15"/>
      <c r="AL468" s="15"/>
      <c r="AM468" s="15"/>
      <c r="AR468" s="42"/>
      <c r="AT468" s="15"/>
      <c r="AU468" s="15"/>
      <c r="AV468" s="15"/>
      <c r="BA468" s="42"/>
      <c r="BC468" s="15"/>
      <c r="BD468" s="15"/>
      <c r="BE468" s="15"/>
      <c r="BJ468" s="42"/>
      <c r="BL468" s="15"/>
      <c r="BM468" s="15"/>
      <c r="BN468" s="15"/>
      <c r="BS468" s="42"/>
      <c r="BU468" s="15"/>
      <c r="BV468" s="15"/>
      <c r="BW468" s="15"/>
      <c r="CB468" s="42"/>
      <c r="CD468" s="15"/>
      <c r="CE468" s="15"/>
      <c r="CF468" s="15"/>
      <c r="CK468" s="42"/>
      <c r="CM468" s="15"/>
      <c r="CN468" s="15"/>
      <c r="CO468" s="15"/>
      <c r="CT468" s="42"/>
      <c r="CV468" s="15"/>
      <c r="CW468" s="15"/>
      <c r="CX468" s="15"/>
      <c r="DC468" s="42"/>
      <c r="DE468" s="15"/>
      <c r="DF468" s="15"/>
      <c r="DG468" s="15"/>
      <c r="DL468" s="42"/>
      <c r="DN468" s="15"/>
      <c r="DO468" s="15"/>
      <c r="DP468" s="15"/>
      <c r="DU468" s="42"/>
      <c r="DW468" s="15"/>
      <c r="DX468" s="15"/>
      <c r="DY468" s="15"/>
      <c r="ED468" s="42"/>
      <c r="EF468" s="15"/>
      <c r="EG468" s="15"/>
      <c r="EH468" s="15"/>
      <c r="EM468" s="42"/>
      <c r="EO468" s="15"/>
      <c r="EP468" s="15"/>
      <c r="EQ468" s="15"/>
      <c r="EV468" s="42"/>
      <c r="EX468" s="15"/>
      <c r="EY468" s="15"/>
      <c r="EZ468" s="15"/>
      <c r="FE468" s="42"/>
      <c r="FG468" s="15"/>
      <c r="FH468" s="15"/>
      <c r="FI468" s="15"/>
      <c r="FN468" s="42"/>
      <c r="FP468" s="15"/>
      <c r="FQ468" s="15"/>
      <c r="FR468" s="15"/>
      <c r="FW468" s="42"/>
      <c r="FY468" s="15"/>
      <c r="FZ468" s="15"/>
      <c r="GA468" s="15"/>
      <c r="GF468" s="42"/>
      <c r="GH468" s="15"/>
      <c r="GI468" s="15"/>
      <c r="GJ468" s="15"/>
      <c r="GO468" s="42"/>
      <c r="GQ468" s="15"/>
      <c r="GR468" s="15"/>
      <c r="GS468" s="15"/>
      <c r="GX468" s="42"/>
      <c r="GZ468" s="15"/>
      <c r="HA468" s="15"/>
      <c r="HB468" s="15"/>
      <c r="HG468" s="15"/>
      <c r="HH468" s="15"/>
      <c r="HI468" s="15"/>
      <c r="HJ468" s="15"/>
      <c r="HK468" s="15"/>
      <c r="HL468" s="15"/>
      <c r="HM468" s="15"/>
      <c r="HN468" s="15"/>
      <c r="HO468" s="15"/>
      <c r="HP468" s="15"/>
      <c r="HQ468" s="15"/>
      <c r="HR468" s="15"/>
      <c r="HS468" s="15"/>
      <c r="HT468" s="15"/>
      <c r="HU468" s="15"/>
      <c r="HV468" s="15"/>
      <c r="HW468" s="15"/>
      <c r="HX468" s="15"/>
      <c r="HY468" s="15"/>
      <c r="HZ468" s="15"/>
      <c r="IA468" s="15"/>
      <c r="IB468" s="15"/>
      <c r="IC468" s="15"/>
      <c r="ID468" s="15"/>
      <c r="IE468" s="15"/>
      <c r="IF468" s="15"/>
      <c r="IG468" s="15"/>
      <c r="IH468" s="15"/>
      <c r="II468" s="15"/>
      <c r="IJ468" s="15"/>
      <c r="IK468" s="15"/>
      <c r="IL468" s="15"/>
    </row>
    <row r="469" spans="1:246" s="19" customFormat="1" ht="13.8">
      <c r="A469" s="50"/>
      <c r="B469" s="15"/>
      <c r="C469" s="15"/>
      <c r="D469" s="15"/>
      <c r="F469"/>
      <c r="G469"/>
      <c r="H469" s="1"/>
      <c r="I469" s="1"/>
      <c r="J469" s="1"/>
      <c r="K469" s="2"/>
      <c r="L469" s="15"/>
      <c r="Q469" s="42"/>
      <c r="S469" s="15"/>
      <c r="T469" s="15"/>
      <c r="U469" s="15"/>
      <c r="Z469" s="42"/>
      <c r="AB469" s="15"/>
      <c r="AC469" s="15"/>
      <c r="AD469" s="15"/>
      <c r="AI469" s="42"/>
      <c r="AK469" s="15"/>
      <c r="AL469" s="15"/>
      <c r="AM469" s="15"/>
      <c r="AR469" s="42"/>
      <c r="AT469" s="15"/>
      <c r="AU469" s="15"/>
      <c r="AV469" s="15"/>
      <c r="BA469" s="42"/>
      <c r="BC469" s="15"/>
      <c r="BD469" s="15"/>
      <c r="BE469" s="15"/>
      <c r="BJ469" s="42"/>
      <c r="BL469" s="15"/>
      <c r="BM469" s="15"/>
      <c r="BN469" s="15"/>
      <c r="BS469" s="42"/>
      <c r="BU469" s="15"/>
      <c r="BV469" s="15"/>
      <c r="BW469" s="15"/>
      <c r="CB469" s="42"/>
      <c r="CD469" s="15"/>
      <c r="CE469" s="15"/>
      <c r="CF469" s="15"/>
      <c r="CK469" s="42"/>
      <c r="CM469" s="15"/>
      <c r="CN469" s="15"/>
      <c r="CO469" s="15"/>
      <c r="CT469" s="42"/>
      <c r="CV469" s="15"/>
      <c r="CW469" s="15"/>
      <c r="CX469" s="15"/>
      <c r="DC469" s="42"/>
      <c r="DE469" s="15"/>
      <c r="DF469" s="15"/>
      <c r="DG469" s="15"/>
      <c r="DL469" s="42"/>
      <c r="DN469" s="15"/>
      <c r="DO469" s="15"/>
      <c r="DP469" s="15"/>
      <c r="DU469" s="42"/>
      <c r="DW469" s="15"/>
      <c r="DX469" s="15"/>
      <c r="DY469" s="15"/>
      <c r="ED469" s="42"/>
      <c r="EF469" s="15"/>
      <c r="EG469" s="15"/>
      <c r="EH469" s="15"/>
      <c r="EM469" s="42"/>
      <c r="EO469" s="15"/>
      <c r="EP469" s="15"/>
      <c r="EQ469" s="15"/>
      <c r="EV469" s="42"/>
      <c r="EX469" s="15"/>
      <c r="EY469" s="15"/>
      <c r="EZ469" s="15"/>
      <c r="FE469" s="42"/>
      <c r="FG469" s="15"/>
      <c r="FH469" s="15"/>
      <c r="FI469" s="15"/>
      <c r="FN469" s="42"/>
      <c r="FP469" s="15"/>
      <c r="FQ469" s="15"/>
      <c r="FR469" s="15"/>
      <c r="FW469" s="42"/>
      <c r="FY469" s="15"/>
      <c r="FZ469" s="15"/>
      <c r="GA469" s="15"/>
      <c r="GF469" s="42"/>
      <c r="GH469" s="15"/>
      <c r="GI469" s="15"/>
      <c r="GJ469" s="15"/>
      <c r="GO469" s="42"/>
      <c r="GQ469" s="15"/>
      <c r="GR469" s="15"/>
      <c r="GS469" s="15"/>
      <c r="GX469" s="42"/>
      <c r="GZ469" s="15"/>
      <c r="HA469" s="15"/>
      <c r="HB469" s="15"/>
      <c r="HG469" s="15"/>
      <c r="HH469" s="15"/>
      <c r="HI469" s="15"/>
      <c r="HJ469" s="15"/>
      <c r="HK469" s="15"/>
      <c r="HL469" s="15"/>
      <c r="HM469" s="15"/>
      <c r="HN469" s="15"/>
      <c r="HO469" s="15"/>
      <c r="HP469" s="15"/>
      <c r="HQ469" s="15"/>
      <c r="HR469" s="15"/>
      <c r="HS469" s="15"/>
      <c r="HT469" s="15"/>
      <c r="HU469" s="15"/>
      <c r="HV469" s="15"/>
      <c r="HW469" s="15"/>
      <c r="HX469" s="15"/>
      <c r="HY469" s="15"/>
      <c r="HZ469" s="15"/>
      <c r="IA469" s="15"/>
      <c r="IB469" s="15"/>
      <c r="IC469" s="15"/>
      <c r="ID469" s="15"/>
      <c r="IE469" s="15"/>
      <c r="IF469" s="15"/>
      <c r="IG469" s="15"/>
      <c r="IH469" s="15"/>
      <c r="II469" s="15"/>
      <c r="IJ469" s="15"/>
      <c r="IK469" s="15"/>
      <c r="IL469" s="15"/>
    </row>
    <row r="470" spans="1:246" s="19" customFormat="1" ht="13.8">
      <c r="A470" s="50"/>
      <c r="B470" s="15"/>
      <c r="C470" s="15"/>
      <c r="D470" s="15"/>
      <c r="F470"/>
      <c r="G470"/>
      <c r="H470" s="1"/>
      <c r="I470" s="1"/>
      <c r="J470" s="1"/>
      <c r="K470" s="2"/>
      <c r="L470" s="15"/>
      <c r="Q470" s="42"/>
      <c r="S470" s="15"/>
      <c r="T470" s="15"/>
      <c r="U470" s="15"/>
      <c r="Z470" s="42"/>
      <c r="AB470" s="15"/>
      <c r="AC470" s="15"/>
      <c r="AD470" s="15"/>
      <c r="AI470" s="42"/>
      <c r="AK470" s="15"/>
      <c r="AL470" s="15"/>
      <c r="AM470" s="15"/>
      <c r="AR470" s="42"/>
      <c r="AT470" s="15"/>
      <c r="AU470" s="15"/>
      <c r="AV470" s="15"/>
      <c r="BA470" s="42"/>
      <c r="BC470" s="15"/>
      <c r="BD470" s="15"/>
      <c r="BE470" s="15"/>
      <c r="BJ470" s="42"/>
      <c r="BL470" s="15"/>
      <c r="BM470" s="15"/>
      <c r="BN470" s="15"/>
      <c r="BS470" s="42"/>
      <c r="BU470" s="15"/>
      <c r="BV470" s="15"/>
      <c r="BW470" s="15"/>
      <c r="CB470" s="42"/>
      <c r="CD470" s="15"/>
      <c r="CE470" s="15"/>
      <c r="CF470" s="15"/>
      <c r="CK470" s="42"/>
      <c r="CM470" s="15"/>
      <c r="CN470" s="15"/>
      <c r="CO470" s="15"/>
      <c r="CT470" s="42"/>
      <c r="CV470" s="15"/>
      <c r="CW470" s="15"/>
      <c r="CX470" s="15"/>
      <c r="DC470" s="42"/>
      <c r="DE470" s="15"/>
      <c r="DF470" s="15"/>
      <c r="DG470" s="15"/>
      <c r="DL470" s="42"/>
      <c r="DN470" s="15"/>
      <c r="DO470" s="15"/>
      <c r="DP470" s="15"/>
      <c r="DU470" s="42"/>
      <c r="DW470" s="15"/>
      <c r="DX470" s="15"/>
      <c r="DY470" s="15"/>
      <c r="ED470" s="42"/>
      <c r="EF470" s="15"/>
      <c r="EG470" s="15"/>
      <c r="EH470" s="15"/>
      <c r="EM470" s="42"/>
      <c r="EO470" s="15"/>
      <c r="EP470" s="15"/>
      <c r="EQ470" s="15"/>
      <c r="EV470" s="42"/>
      <c r="EX470" s="15"/>
      <c r="EY470" s="15"/>
      <c r="EZ470" s="15"/>
      <c r="FE470" s="42"/>
      <c r="FG470" s="15"/>
      <c r="FH470" s="15"/>
      <c r="FI470" s="15"/>
      <c r="FN470" s="42"/>
      <c r="FP470" s="15"/>
      <c r="FQ470" s="15"/>
      <c r="FR470" s="15"/>
      <c r="FW470" s="42"/>
      <c r="FY470" s="15"/>
      <c r="FZ470" s="15"/>
      <c r="GA470" s="15"/>
      <c r="GF470" s="42"/>
      <c r="GH470" s="15"/>
      <c r="GI470" s="15"/>
      <c r="GJ470" s="15"/>
      <c r="GO470" s="42"/>
      <c r="GQ470" s="15"/>
      <c r="GR470" s="15"/>
      <c r="GS470" s="15"/>
      <c r="GX470" s="42"/>
      <c r="GZ470" s="15"/>
      <c r="HA470" s="15"/>
      <c r="HB470" s="15"/>
      <c r="HG470" s="15"/>
      <c r="HH470" s="15"/>
      <c r="HI470" s="15"/>
      <c r="HJ470" s="15"/>
      <c r="HK470" s="15"/>
      <c r="HL470" s="15"/>
      <c r="HM470" s="15"/>
      <c r="HN470" s="15"/>
      <c r="HO470" s="15"/>
      <c r="HP470" s="15"/>
      <c r="HQ470" s="15"/>
      <c r="HR470" s="15"/>
      <c r="HS470" s="15"/>
      <c r="HT470" s="15"/>
      <c r="HU470" s="15"/>
      <c r="HV470" s="15"/>
      <c r="HW470" s="15"/>
      <c r="HX470" s="15"/>
      <c r="HY470" s="15"/>
      <c r="HZ470" s="15"/>
      <c r="IA470" s="15"/>
      <c r="IB470" s="15"/>
      <c r="IC470" s="15"/>
      <c r="ID470" s="15"/>
      <c r="IE470" s="15"/>
      <c r="IF470" s="15"/>
      <c r="IG470" s="15"/>
      <c r="IH470" s="15"/>
      <c r="II470" s="15"/>
      <c r="IJ470" s="15"/>
      <c r="IK470" s="15"/>
      <c r="IL470" s="15"/>
    </row>
    <row r="471" spans="1:246" s="19" customFormat="1" ht="13.8">
      <c r="A471" s="50"/>
      <c r="B471" s="15"/>
      <c r="C471" s="15"/>
      <c r="D471" s="15"/>
      <c r="F471"/>
      <c r="G471"/>
      <c r="H471" s="1"/>
      <c r="I471" s="1"/>
      <c r="J471" s="1"/>
      <c r="K471" s="2"/>
      <c r="L471" s="15"/>
      <c r="Q471" s="42"/>
      <c r="S471" s="15"/>
      <c r="T471" s="15"/>
      <c r="U471" s="15"/>
      <c r="Z471" s="42"/>
      <c r="AB471" s="15"/>
      <c r="AC471" s="15"/>
      <c r="AD471" s="15"/>
      <c r="AI471" s="42"/>
      <c r="AK471" s="15"/>
      <c r="AL471" s="15"/>
      <c r="AM471" s="15"/>
      <c r="AR471" s="42"/>
      <c r="AT471" s="15"/>
      <c r="AU471" s="15"/>
      <c r="AV471" s="15"/>
      <c r="BA471" s="42"/>
      <c r="BC471" s="15"/>
      <c r="BD471" s="15"/>
      <c r="BE471" s="15"/>
      <c r="BJ471" s="42"/>
      <c r="BL471" s="15"/>
      <c r="BM471" s="15"/>
      <c r="BN471" s="15"/>
      <c r="BS471" s="42"/>
      <c r="BU471" s="15"/>
      <c r="BV471" s="15"/>
      <c r="BW471" s="15"/>
      <c r="CB471" s="42"/>
      <c r="CD471" s="15"/>
      <c r="CE471" s="15"/>
      <c r="CF471" s="15"/>
      <c r="CK471" s="42"/>
      <c r="CM471" s="15"/>
      <c r="CN471" s="15"/>
      <c r="CO471" s="15"/>
      <c r="CT471" s="42"/>
      <c r="CV471" s="15"/>
      <c r="CW471" s="15"/>
      <c r="CX471" s="15"/>
      <c r="DC471" s="42"/>
      <c r="DE471" s="15"/>
      <c r="DF471" s="15"/>
      <c r="DG471" s="15"/>
      <c r="DL471" s="42"/>
      <c r="DN471" s="15"/>
      <c r="DO471" s="15"/>
      <c r="DP471" s="15"/>
      <c r="DU471" s="42"/>
      <c r="DW471" s="15"/>
      <c r="DX471" s="15"/>
      <c r="DY471" s="15"/>
      <c r="ED471" s="42"/>
      <c r="EF471" s="15"/>
      <c r="EG471" s="15"/>
      <c r="EH471" s="15"/>
      <c r="EM471" s="42"/>
      <c r="EO471" s="15"/>
      <c r="EP471" s="15"/>
      <c r="EQ471" s="15"/>
      <c r="EV471" s="42"/>
      <c r="EX471" s="15"/>
      <c r="EY471" s="15"/>
      <c r="EZ471" s="15"/>
      <c r="FE471" s="42"/>
      <c r="FG471" s="15"/>
      <c r="FH471" s="15"/>
      <c r="FI471" s="15"/>
      <c r="FN471" s="42"/>
      <c r="FP471" s="15"/>
      <c r="FQ471" s="15"/>
      <c r="FR471" s="15"/>
      <c r="FW471" s="42"/>
      <c r="FY471" s="15"/>
      <c r="FZ471" s="15"/>
      <c r="GA471" s="15"/>
      <c r="GF471" s="42"/>
      <c r="GH471" s="15"/>
      <c r="GI471" s="15"/>
      <c r="GJ471" s="15"/>
      <c r="GO471" s="42"/>
      <c r="GQ471" s="15"/>
      <c r="GR471" s="15"/>
      <c r="GS471" s="15"/>
      <c r="GX471" s="42"/>
      <c r="GZ471" s="15"/>
      <c r="HA471" s="15"/>
      <c r="HB471" s="15"/>
      <c r="HG471" s="15"/>
      <c r="HH471" s="15"/>
      <c r="HI471" s="15"/>
      <c r="HJ471" s="15"/>
      <c r="HK471" s="15"/>
      <c r="HL471" s="15"/>
      <c r="HM471" s="15"/>
      <c r="HN471" s="15"/>
      <c r="HO471" s="15"/>
      <c r="HP471" s="15"/>
      <c r="HQ471" s="15"/>
      <c r="HR471" s="15"/>
      <c r="HS471" s="15"/>
      <c r="HT471" s="15"/>
      <c r="HU471" s="15"/>
      <c r="HV471" s="15"/>
      <c r="HW471" s="15"/>
      <c r="HX471" s="15"/>
      <c r="HY471" s="15"/>
      <c r="HZ471" s="15"/>
      <c r="IA471" s="15"/>
      <c r="IB471" s="15"/>
      <c r="IC471" s="15"/>
      <c r="ID471" s="15"/>
      <c r="IE471" s="15"/>
      <c r="IF471" s="15"/>
      <c r="IG471" s="15"/>
      <c r="IH471" s="15"/>
      <c r="II471" s="15"/>
      <c r="IJ471" s="15"/>
      <c r="IK471" s="15"/>
      <c r="IL471" s="15"/>
    </row>
    <row r="472" spans="1:246" s="19" customFormat="1" ht="13.8">
      <c r="A472" s="50"/>
      <c r="B472" s="15"/>
      <c r="C472" s="15"/>
      <c r="D472" s="15"/>
      <c r="F472"/>
      <c r="G472"/>
      <c r="H472" s="1"/>
      <c r="I472" s="1"/>
      <c r="J472" s="1"/>
      <c r="K472" s="2"/>
      <c r="L472" s="15"/>
      <c r="Q472" s="42"/>
      <c r="S472" s="15"/>
      <c r="T472" s="15"/>
      <c r="U472" s="15"/>
      <c r="Z472" s="42"/>
      <c r="AB472" s="15"/>
      <c r="AC472" s="15"/>
      <c r="AD472" s="15"/>
      <c r="AI472" s="42"/>
      <c r="AK472" s="15"/>
      <c r="AL472" s="15"/>
      <c r="AM472" s="15"/>
      <c r="AR472" s="42"/>
      <c r="AT472" s="15"/>
      <c r="AU472" s="15"/>
      <c r="AV472" s="15"/>
      <c r="BA472" s="42"/>
      <c r="BC472" s="15"/>
      <c r="BD472" s="15"/>
      <c r="BE472" s="15"/>
      <c r="BJ472" s="42"/>
      <c r="BL472" s="15"/>
      <c r="BM472" s="15"/>
      <c r="BN472" s="15"/>
      <c r="BS472" s="42"/>
      <c r="BU472" s="15"/>
      <c r="BV472" s="15"/>
      <c r="BW472" s="15"/>
      <c r="CB472" s="42"/>
      <c r="CD472" s="15"/>
      <c r="CE472" s="15"/>
      <c r="CF472" s="15"/>
      <c r="CK472" s="42"/>
      <c r="CM472" s="15"/>
      <c r="CN472" s="15"/>
      <c r="CO472" s="15"/>
      <c r="CT472" s="42"/>
      <c r="CV472" s="15"/>
      <c r="CW472" s="15"/>
      <c r="CX472" s="15"/>
      <c r="DC472" s="42"/>
      <c r="DE472" s="15"/>
      <c r="DF472" s="15"/>
      <c r="DG472" s="15"/>
      <c r="DL472" s="42"/>
      <c r="DN472" s="15"/>
      <c r="DO472" s="15"/>
      <c r="DP472" s="15"/>
      <c r="DU472" s="42"/>
      <c r="DW472" s="15"/>
      <c r="DX472" s="15"/>
      <c r="DY472" s="15"/>
      <c r="ED472" s="42"/>
      <c r="EF472" s="15"/>
      <c r="EG472" s="15"/>
      <c r="EH472" s="15"/>
      <c r="EM472" s="42"/>
      <c r="EO472" s="15"/>
      <c r="EP472" s="15"/>
      <c r="EQ472" s="15"/>
      <c r="EV472" s="42"/>
      <c r="EX472" s="15"/>
      <c r="EY472" s="15"/>
      <c r="EZ472" s="15"/>
      <c r="FE472" s="42"/>
      <c r="FG472" s="15"/>
      <c r="FH472" s="15"/>
      <c r="FI472" s="15"/>
      <c r="FN472" s="42"/>
      <c r="FP472" s="15"/>
      <c r="FQ472" s="15"/>
      <c r="FR472" s="15"/>
      <c r="FW472" s="42"/>
      <c r="FY472" s="15"/>
      <c r="FZ472" s="15"/>
      <c r="GA472" s="15"/>
      <c r="GF472" s="42"/>
      <c r="GH472" s="15"/>
      <c r="GI472" s="15"/>
      <c r="GJ472" s="15"/>
      <c r="GO472" s="42"/>
      <c r="GQ472" s="15"/>
      <c r="GR472" s="15"/>
      <c r="GS472" s="15"/>
      <c r="GX472" s="42"/>
      <c r="GZ472" s="15"/>
      <c r="HA472" s="15"/>
      <c r="HB472" s="15"/>
      <c r="HG472" s="15"/>
      <c r="HH472" s="15"/>
      <c r="HI472" s="15"/>
      <c r="HJ472" s="15"/>
      <c r="HK472" s="15"/>
      <c r="HL472" s="15"/>
      <c r="HM472" s="15"/>
      <c r="HN472" s="15"/>
      <c r="HO472" s="15"/>
      <c r="HP472" s="15"/>
      <c r="HQ472" s="15"/>
      <c r="HR472" s="15"/>
      <c r="HS472" s="15"/>
      <c r="HT472" s="15"/>
      <c r="HU472" s="15"/>
      <c r="HV472" s="15"/>
      <c r="HW472" s="15"/>
      <c r="HX472" s="15"/>
      <c r="HY472" s="15"/>
      <c r="HZ472" s="15"/>
      <c r="IA472" s="15"/>
      <c r="IB472" s="15"/>
      <c r="IC472" s="15"/>
      <c r="ID472" s="15"/>
      <c r="IE472" s="15"/>
      <c r="IF472" s="15"/>
      <c r="IG472" s="15"/>
      <c r="IH472" s="15"/>
      <c r="II472" s="15"/>
      <c r="IJ472" s="15"/>
      <c r="IK472" s="15"/>
      <c r="IL472" s="15"/>
    </row>
    <row r="473" spans="1:246" s="19" customFormat="1" ht="13.8">
      <c r="A473" s="50"/>
      <c r="B473" s="15"/>
      <c r="C473" s="15"/>
      <c r="D473" s="15"/>
      <c r="F473"/>
      <c r="G473"/>
      <c r="H473" s="1"/>
      <c r="I473" s="1"/>
      <c r="J473" s="1"/>
      <c r="K473" s="2"/>
      <c r="L473" s="15"/>
      <c r="Q473" s="42"/>
      <c r="S473" s="15"/>
      <c r="T473" s="15"/>
      <c r="U473" s="15"/>
      <c r="Z473" s="42"/>
      <c r="AB473" s="15"/>
      <c r="AC473" s="15"/>
      <c r="AD473" s="15"/>
      <c r="AI473" s="42"/>
      <c r="AK473" s="15"/>
      <c r="AL473" s="15"/>
      <c r="AM473" s="15"/>
      <c r="AR473" s="42"/>
      <c r="AT473" s="15"/>
      <c r="AU473" s="15"/>
      <c r="AV473" s="15"/>
      <c r="BA473" s="42"/>
      <c r="BC473" s="15"/>
      <c r="BD473" s="15"/>
      <c r="BE473" s="15"/>
      <c r="BJ473" s="42"/>
      <c r="BL473" s="15"/>
      <c r="BM473" s="15"/>
      <c r="BN473" s="15"/>
      <c r="BS473" s="42"/>
      <c r="BU473" s="15"/>
      <c r="BV473" s="15"/>
      <c r="BW473" s="15"/>
      <c r="CB473" s="42"/>
      <c r="CD473" s="15"/>
      <c r="CE473" s="15"/>
      <c r="CF473" s="15"/>
      <c r="CK473" s="42"/>
      <c r="CM473" s="15"/>
      <c r="CN473" s="15"/>
      <c r="CO473" s="15"/>
      <c r="CT473" s="42"/>
      <c r="CV473" s="15"/>
      <c r="CW473" s="15"/>
      <c r="CX473" s="15"/>
      <c r="DC473" s="42"/>
      <c r="DE473" s="15"/>
      <c r="DF473" s="15"/>
      <c r="DG473" s="15"/>
      <c r="DL473" s="42"/>
      <c r="DN473" s="15"/>
      <c r="DO473" s="15"/>
      <c r="DP473" s="15"/>
      <c r="DU473" s="42"/>
      <c r="DW473" s="15"/>
      <c r="DX473" s="15"/>
      <c r="DY473" s="15"/>
      <c r="ED473" s="42"/>
      <c r="EF473" s="15"/>
      <c r="EG473" s="15"/>
      <c r="EH473" s="15"/>
      <c r="EM473" s="42"/>
      <c r="EO473" s="15"/>
      <c r="EP473" s="15"/>
      <c r="EQ473" s="15"/>
      <c r="EV473" s="42"/>
      <c r="EX473" s="15"/>
      <c r="EY473" s="15"/>
      <c r="EZ473" s="15"/>
      <c r="FE473" s="42"/>
      <c r="FG473" s="15"/>
      <c r="FH473" s="15"/>
      <c r="FI473" s="15"/>
      <c r="FN473" s="42"/>
      <c r="FP473" s="15"/>
      <c r="FQ473" s="15"/>
      <c r="FR473" s="15"/>
      <c r="FW473" s="42"/>
      <c r="FY473" s="15"/>
      <c r="FZ473" s="15"/>
      <c r="GA473" s="15"/>
      <c r="GF473" s="42"/>
      <c r="GH473" s="15"/>
      <c r="GI473" s="15"/>
      <c r="GJ473" s="15"/>
      <c r="GO473" s="42"/>
      <c r="GQ473" s="15"/>
      <c r="GR473" s="15"/>
      <c r="GS473" s="15"/>
      <c r="GX473" s="42"/>
      <c r="GZ473" s="15"/>
      <c r="HA473" s="15"/>
      <c r="HB473" s="15"/>
      <c r="HG473" s="15"/>
      <c r="HH473" s="15"/>
      <c r="HI473" s="15"/>
      <c r="HJ473" s="15"/>
      <c r="HK473" s="15"/>
      <c r="HL473" s="15"/>
      <c r="HM473" s="15"/>
      <c r="HN473" s="15"/>
      <c r="HO473" s="15"/>
      <c r="HP473" s="15"/>
      <c r="HQ473" s="15"/>
      <c r="HR473" s="15"/>
      <c r="HS473" s="15"/>
      <c r="HT473" s="15"/>
      <c r="HU473" s="15"/>
      <c r="HV473" s="15"/>
      <c r="HW473" s="15"/>
      <c r="HX473" s="15"/>
      <c r="HY473" s="15"/>
      <c r="HZ473" s="15"/>
      <c r="IA473" s="15"/>
      <c r="IB473" s="15"/>
      <c r="IC473" s="15"/>
      <c r="ID473" s="15"/>
      <c r="IE473" s="15"/>
      <c r="IF473" s="15"/>
      <c r="IG473" s="15"/>
      <c r="IH473" s="15"/>
      <c r="II473" s="15"/>
      <c r="IJ473" s="15"/>
      <c r="IK473" s="15"/>
      <c r="IL473" s="15"/>
    </row>
    <row r="474" spans="1:246" s="19" customFormat="1" ht="13.8">
      <c r="A474" s="50"/>
      <c r="B474" s="15"/>
      <c r="C474" s="15"/>
      <c r="D474" s="15"/>
      <c r="F474"/>
      <c r="G474"/>
      <c r="H474" s="1"/>
      <c r="I474" s="1"/>
      <c r="J474" s="1"/>
      <c r="K474" s="2"/>
      <c r="L474" s="15"/>
      <c r="Q474" s="42"/>
      <c r="S474" s="15"/>
      <c r="T474" s="15"/>
      <c r="U474" s="15"/>
      <c r="Z474" s="42"/>
      <c r="AB474" s="15"/>
      <c r="AC474" s="15"/>
      <c r="AD474" s="15"/>
      <c r="AI474" s="42"/>
      <c r="AK474" s="15"/>
      <c r="AL474" s="15"/>
      <c r="AM474" s="15"/>
      <c r="AR474" s="42"/>
      <c r="AT474" s="15"/>
      <c r="AU474" s="15"/>
      <c r="AV474" s="15"/>
      <c r="BA474" s="42"/>
      <c r="BC474" s="15"/>
      <c r="BD474" s="15"/>
      <c r="BE474" s="15"/>
      <c r="BJ474" s="42"/>
      <c r="BL474" s="15"/>
      <c r="BM474" s="15"/>
      <c r="BN474" s="15"/>
      <c r="BS474" s="42"/>
      <c r="BU474" s="15"/>
      <c r="BV474" s="15"/>
      <c r="BW474" s="15"/>
      <c r="CB474" s="42"/>
      <c r="CD474" s="15"/>
      <c r="CE474" s="15"/>
      <c r="CF474" s="15"/>
      <c r="CK474" s="42"/>
      <c r="CM474" s="15"/>
      <c r="CN474" s="15"/>
      <c r="CO474" s="15"/>
      <c r="CT474" s="42"/>
      <c r="CV474" s="15"/>
      <c r="CW474" s="15"/>
      <c r="CX474" s="15"/>
      <c r="DC474" s="42"/>
      <c r="DE474" s="15"/>
      <c r="DF474" s="15"/>
      <c r="DG474" s="15"/>
      <c r="DL474" s="42"/>
      <c r="DN474" s="15"/>
      <c r="DO474" s="15"/>
      <c r="DP474" s="15"/>
      <c r="DU474" s="42"/>
      <c r="DW474" s="15"/>
      <c r="DX474" s="15"/>
      <c r="DY474" s="15"/>
      <c r="ED474" s="42"/>
      <c r="EF474" s="15"/>
      <c r="EG474" s="15"/>
      <c r="EH474" s="15"/>
      <c r="EM474" s="42"/>
      <c r="EO474" s="15"/>
      <c r="EP474" s="15"/>
      <c r="EQ474" s="15"/>
      <c r="EV474" s="42"/>
      <c r="EX474" s="15"/>
      <c r="EY474" s="15"/>
      <c r="EZ474" s="15"/>
      <c r="FE474" s="42"/>
      <c r="FG474" s="15"/>
      <c r="FH474" s="15"/>
      <c r="FI474" s="15"/>
      <c r="FN474" s="42"/>
      <c r="FP474" s="15"/>
      <c r="FQ474" s="15"/>
      <c r="FR474" s="15"/>
      <c r="FW474" s="42"/>
      <c r="FY474" s="15"/>
      <c r="FZ474" s="15"/>
      <c r="GA474" s="15"/>
      <c r="GF474" s="42"/>
      <c r="GH474" s="15"/>
      <c r="GI474" s="15"/>
      <c r="GJ474" s="15"/>
      <c r="GO474" s="42"/>
      <c r="GQ474" s="15"/>
      <c r="GR474" s="15"/>
      <c r="GS474" s="15"/>
      <c r="GX474" s="42"/>
      <c r="GZ474" s="15"/>
      <c r="HA474" s="15"/>
      <c r="HB474" s="15"/>
      <c r="HG474" s="15"/>
      <c r="HH474" s="15"/>
      <c r="HI474" s="15"/>
      <c r="HJ474" s="15"/>
      <c r="HK474" s="15"/>
      <c r="HL474" s="15"/>
      <c r="HM474" s="15"/>
      <c r="HN474" s="15"/>
      <c r="HO474" s="15"/>
      <c r="HP474" s="15"/>
      <c r="HQ474" s="15"/>
      <c r="HR474" s="15"/>
      <c r="HS474" s="15"/>
      <c r="HT474" s="15"/>
      <c r="HU474" s="15"/>
      <c r="HV474" s="15"/>
      <c r="HW474" s="15"/>
      <c r="HX474" s="15"/>
      <c r="HY474" s="15"/>
      <c r="HZ474" s="15"/>
      <c r="IA474" s="15"/>
      <c r="IB474" s="15"/>
      <c r="IC474" s="15"/>
      <c r="ID474" s="15"/>
      <c r="IE474" s="15"/>
      <c r="IF474" s="15"/>
      <c r="IG474" s="15"/>
      <c r="IH474" s="15"/>
      <c r="II474" s="15"/>
      <c r="IJ474" s="15"/>
      <c r="IK474" s="15"/>
      <c r="IL474" s="15"/>
    </row>
    <row r="475" spans="1:246" s="19" customFormat="1" ht="13.8">
      <c r="A475" s="50"/>
      <c r="B475" s="15"/>
      <c r="C475" s="15"/>
      <c r="D475" s="15"/>
      <c r="F475"/>
      <c r="G475"/>
      <c r="H475" s="1"/>
      <c r="I475" s="1"/>
      <c r="J475" s="1"/>
      <c r="K475" s="2"/>
      <c r="L475" s="15"/>
      <c r="Q475" s="42"/>
      <c r="S475" s="15"/>
      <c r="T475" s="15"/>
      <c r="U475" s="15"/>
      <c r="Z475" s="42"/>
      <c r="AB475" s="15"/>
      <c r="AC475" s="15"/>
      <c r="AD475" s="15"/>
      <c r="AI475" s="42"/>
      <c r="AK475" s="15"/>
      <c r="AL475" s="15"/>
      <c r="AM475" s="15"/>
      <c r="AR475" s="42"/>
      <c r="AT475" s="15"/>
      <c r="AU475" s="15"/>
      <c r="AV475" s="15"/>
      <c r="BA475" s="42"/>
      <c r="BC475" s="15"/>
      <c r="BD475" s="15"/>
      <c r="BE475" s="15"/>
      <c r="BJ475" s="42"/>
      <c r="BL475" s="15"/>
      <c r="BM475" s="15"/>
      <c r="BN475" s="15"/>
      <c r="BS475" s="42"/>
      <c r="BU475" s="15"/>
      <c r="BV475" s="15"/>
      <c r="BW475" s="15"/>
      <c r="CB475" s="42"/>
      <c r="CD475" s="15"/>
      <c r="CE475" s="15"/>
      <c r="CF475" s="15"/>
      <c r="CK475" s="42"/>
      <c r="CM475" s="15"/>
      <c r="CN475" s="15"/>
      <c r="CO475" s="15"/>
      <c r="CT475" s="42"/>
      <c r="CV475" s="15"/>
      <c r="CW475" s="15"/>
      <c r="CX475" s="15"/>
      <c r="DC475" s="42"/>
      <c r="DE475" s="15"/>
      <c r="DF475" s="15"/>
      <c r="DG475" s="15"/>
      <c r="DL475" s="42"/>
      <c r="DN475" s="15"/>
      <c r="DO475" s="15"/>
      <c r="DP475" s="15"/>
      <c r="DU475" s="42"/>
      <c r="DW475" s="15"/>
      <c r="DX475" s="15"/>
      <c r="DY475" s="15"/>
      <c r="ED475" s="42"/>
      <c r="EF475" s="15"/>
      <c r="EG475" s="15"/>
      <c r="EH475" s="15"/>
      <c r="EM475" s="42"/>
      <c r="EO475" s="15"/>
      <c r="EP475" s="15"/>
      <c r="EQ475" s="15"/>
      <c r="EV475" s="42"/>
      <c r="EX475" s="15"/>
      <c r="EY475" s="15"/>
      <c r="EZ475" s="15"/>
      <c r="FE475" s="42"/>
      <c r="FG475" s="15"/>
      <c r="FH475" s="15"/>
      <c r="FI475" s="15"/>
      <c r="FN475" s="42"/>
      <c r="FP475" s="15"/>
      <c r="FQ475" s="15"/>
      <c r="FR475" s="15"/>
      <c r="FW475" s="42"/>
      <c r="FY475" s="15"/>
      <c r="FZ475" s="15"/>
      <c r="GA475" s="15"/>
      <c r="GF475" s="42"/>
      <c r="GH475" s="15"/>
      <c r="GI475" s="15"/>
      <c r="GJ475" s="15"/>
      <c r="GO475" s="42"/>
      <c r="GQ475" s="15"/>
      <c r="GR475" s="15"/>
      <c r="GS475" s="15"/>
      <c r="GX475" s="42"/>
      <c r="GZ475" s="15"/>
      <c r="HA475" s="15"/>
      <c r="HB475" s="15"/>
      <c r="HG475" s="15"/>
      <c r="HH475" s="15"/>
      <c r="HI475" s="15"/>
      <c r="HJ475" s="15"/>
      <c r="HK475" s="15"/>
      <c r="HL475" s="15"/>
      <c r="HM475" s="15"/>
      <c r="HN475" s="15"/>
      <c r="HO475" s="15"/>
      <c r="HP475" s="15"/>
      <c r="HQ475" s="15"/>
      <c r="HR475" s="15"/>
      <c r="HS475" s="15"/>
      <c r="HT475" s="15"/>
      <c r="HU475" s="15"/>
      <c r="HV475" s="15"/>
      <c r="HW475" s="15"/>
      <c r="HX475" s="15"/>
      <c r="HY475" s="15"/>
      <c r="HZ475" s="15"/>
      <c r="IA475" s="15"/>
      <c r="IB475" s="15"/>
      <c r="IC475" s="15"/>
      <c r="ID475" s="15"/>
      <c r="IE475" s="15"/>
      <c r="IF475" s="15"/>
      <c r="IG475" s="15"/>
      <c r="IH475" s="15"/>
      <c r="II475" s="15"/>
      <c r="IJ475" s="15"/>
      <c r="IK475" s="15"/>
      <c r="IL475" s="15"/>
    </row>
    <row r="476" spans="1:246" s="19" customFormat="1" ht="13.8">
      <c r="A476" s="50"/>
      <c r="B476" s="15"/>
      <c r="C476" s="15"/>
      <c r="D476" s="15"/>
      <c r="F476"/>
      <c r="G476"/>
      <c r="H476" s="1"/>
      <c r="I476" s="1"/>
      <c r="J476" s="1"/>
      <c r="K476" s="2"/>
      <c r="L476" s="15"/>
      <c r="Q476" s="42"/>
      <c r="S476" s="15"/>
      <c r="T476" s="15"/>
      <c r="U476" s="15"/>
      <c r="Z476" s="42"/>
      <c r="AB476" s="15"/>
      <c r="AC476" s="15"/>
      <c r="AD476" s="15"/>
      <c r="AI476" s="42"/>
      <c r="AK476" s="15"/>
      <c r="AL476" s="15"/>
      <c r="AM476" s="15"/>
      <c r="AR476" s="42"/>
      <c r="AT476" s="15"/>
      <c r="AU476" s="15"/>
      <c r="AV476" s="15"/>
      <c r="BA476" s="42"/>
      <c r="BC476" s="15"/>
      <c r="BD476" s="15"/>
      <c r="BE476" s="15"/>
      <c r="BJ476" s="42"/>
      <c r="BL476" s="15"/>
      <c r="BM476" s="15"/>
      <c r="BN476" s="15"/>
      <c r="BS476" s="42"/>
      <c r="BU476" s="15"/>
      <c r="BV476" s="15"/>
      <c r="BW476" s="15"/>
      <c r="CB476" s="42"/>
      <c r="CD476" s="15"/>
      <c r="CE476" s="15"/>
      <c r="CF476" s="15"/>
      <c r="CK476" s="42"/>
      <c r="CM476" s="15"/>
      <c r="CN476" s="15"/>
      <c r="CO476" s="15"/>
      <c r="CT476" s="42"/>
      <c r="CV476" s="15"/>
      <c r="CW476" s="15"/>
      <c r="CX476" s="15"/>
      <c r="DC476" s="42"/>
      <c r="DE476" s="15"/>
      <c r="DF476" s="15"/>
      <c r="DG476" s="15"/>
      <c r="DL476" s="42"/>
      <c r="DN476" s="15"/>
      <c r="DO476" s="15"/>
      <c r="DP476" s="15"/>
      <c r="DU476" s="42"/>
      <c r="DW476" s="15"/>
      <c r="DX476" s="15"/>
      <c r="DY476" s="15"/>
      <c r="ED476" s="42"/>
      <c r="EF476" s="15"/>
      <c r="EG476" s="15"/>
      <c r="EH476" s="15"/>
      <c r="EM476" s="42"/>
      <c r="EO476" s="15"/>
      <c r="EP476" s="15"/>
      <c r="EQ476" s="15"/>
      <c r="EV476" s="42"/>
      <c r="EX476" s="15"/>
      <c r="EY476" s="15"/>
      <c r="EZ476" s="15"/>
      <c r="FE476" s="42"/>
      <c r="FG476" s="15"/>
      <c r="FH476" s="15"/>
      <c r="FI476" s="15"/>
      <c r="FN476" s="42"/>
      <c r="FP476" s="15"/>
      <c r="FQ476" s="15"/>
      <c r="FR476" s="15"/>
      <c r="FW476" s="42"/>
      <c r="FY476" s="15"/>
      <c r="FZ476" s="15"/>
      <c r="GA476" s="15"/>
      <c r="GF476" s="42"/>
      <c r="GH476" s="15"/>
      <c r="GI476" s="15"/>
      <c r="GJ476" s="15"/>
      <c r="GO476" s="42"/>
      <c r="GQ476" s="15"/>
      <c r="GR476" s="15"/>
      <c r="GS476" s="15"/>
      <c r="GX476" s="42"/>
      <c r="GZ476" s="15"/>
      <c r="HA476" s="15"/>
      <c r="HB476" s="15"/>
      <c r="HG476" s="15"/>
      <c r="HH476" s="15"/>
      <c r="HI476" s="15"/>
      <c r="HJ476" s="15"/>
      <c r="HK476" s="15"/>
      <c r="HL476" s="15"/>
      <c r="HM476" s="15"/>
      <c r="HN476" s="15"/>
      <c r="HO476" s="15"/>
      <c r="HP476" s="15"/>
      <c r="HQ476" s="15"/>
      <c r="HR476" s="15"/>
      <c r="HS476" s="15"/>
      <c r="HT476" s="15"/>
      <c r="HU476" s="15"/>
      <c r="HV476" s="15"/>
      <c r="HW476" s="15"/>
      <c r="HX476" s="15"/>
      <c r="HY476" s="15"/>
      <c r="HZ476" s="15"/>
      <c r="IA476" s="15"/>
      <c r="IB476" s="15"/>
      <c r="IC476" s="15"/>
      <c r="ID476" s="15"/>
      <c r="IE476" s="15"/>
      <c r="IF476" s="15"/>
      <c r="IG476" s="15"/>
      <c r="IH476" s="15"/>
      <c r="II476" s="15"/>
      <c r="IJ476" s="15"/>
      <c r="IK476" s="15"/>
      <c r="IL476" s="15"/>
    </row>
    <row r="477" spans="1:246" s="19" customFormat="1" ht="13.8">
      <c r="A477" s="15"/>
      <c r="B477" s="15"/>
      <c r="C477" s="15"/>
      <c r="D477" s="15"/>
      <c r="E477" s="15"/>
      <c r="F477"/>
      <c r="G477"/>
      <c r="H477" s="1"/>
      <c r="I477" s="1"/>
      <c r="J477" s="1"/>
      <c r="K477" s="2"/>
      <c r="L477" s="15"/>
      <c r="Q477" s="42"/>
      <c r="S477" s="15"/>
      <c r="T477" s="15"/>
      <c r="U477" s="15"/>
      <c r="Z477" s="42"/>
      <c r="AB477" s="15"/>
      <c r="AC477" s="15"/>
      <c r="AD477" s="15"/>
      <c r="AI477" s="42"/>
      <c r="AK477" s="15"/>
      <c r="AL477" s="15"/>
      <c r="AM477" s="15"/>
      <c r="AR477" s="42"/>
      <c r="AT477" s="15"/>
      <c r="AU477" s="15"/>
      <c r="AV477" s="15"/>
      <c r="BA477" s="42"/>
      <c r="BC477" s="15"/>
      <c r="BD477" s="15"/>
      <c r="BE477" s="15"/>
      <c r="BJ477" s="42"/>
      <c r="BL477" s="15"/>
      <c r="BM477" s="15"/>
      <c r="BN477" s="15"/>
      <c r="BS477" s="42"/>
      <c r="BU477" s="15"/>
      <c r="BV477" s="15"/>
      <c r="BW477" s="15"/>
      <c r="CB477" s="42"/>
      <c r="CD477" s="15"/>
      <c r="CE477" s="15"/>
      <c r="CF477" s="15"/>
      <c r="CK477" s="42"/>
      <c r="CM477" s="15"/>
      <c r="CN477" s="15"/>
      <c r="CO477" s="15"/>
      <c r="CT477" s="42"/>
      <c r="CV477" s="15"/>
      <c r="CW477" s="15"/>
      <c r="CX477" s="15"/>
      <c r="DC477" s="42"/>
      <c r="DE477" s="15"/>
      <c r="DF477" s="15"/>
      <c r="DG477" s="15"/>
      <c r="DL477" s="42"/>
      <c r="DN477" s="15"/>
      <c r="DO477" s="15"/>
      <c r="DP477" s="15"/>
      <c r="DU477" s="42"/>
      <c r="DW477" s="15"/>
      <c r="DX477" s="15"/>
      <c r="DY477" s="15"/>
      <c r="ED477" s="42"/>
      <c r="EF477" s="15"/>
      <c r="EG477" s="15"/>
      <c r="EH477" s="15"/>
      <c r="EM477" s="42"/>
      <c r="EO477" s="15"/>
      <c r="EP477" s="15"/>
      <c r="EQ477" s="15"/>
      <c r="EV477" s="42"/>
      <c r="EX477" s="15"/>
      <c r="EY477" s="15"/>
      <c r="EZ477" s="15"/>
      <c r="FE477" s="42"/>
      <c r="FG477" s="15"/>
      <c r="FH477" s="15"/>
      <c r="FI477" s="15"/>
      <c r="FN477" s="42"/>
      <c r="FP477" s="15"/>
      <c r="FQ477" s="15"/>
      <c r="FR477" s="15"/>
      <c r="FW477" s="42"/>
      <c r="FY477" s="15"/>
      <c r="FZ477" s="15"/>
      <c r="GA477" s="15"/>
      <c r="GF477" s="42"/>
      <c r="GH477" s="15"/>
      <c r="GI477" s="15"/>
      <c r="GJ477" s="15"/>
      <c r="GO477" s="42"/>
      <c r="GQ477" s="15"/>
      <c r="GR477" s="15"/>
      <c r="GS477" s="15"/>
      <c r="GX477" s="42"/>
      <c r="GZ477" s="15"/>
      <c r="HA477" s="15"/>
      <c r="HB477" s="15"/>
      <c r="HG477" s="15"/>
      <c r="HH477" s="15"/>
      <c r="HI477" s="15"/>
      <c r="HJ477" s="15"/>
      <c r="HK477" s="15"/>
      <c r="HL477" s="15"/>
      <c r="HM477" s="15"/>
      <c r="HN477" s="15"/>
      <c r="HO477" s="15"/>
      <c r="HP477" s="15"/>
      <c r="HQ477" s="15"/>
      <c r="HR477" s="15"/>
      <c r="HS477" s="15"/>
      <c r="HT477" s="15"/>
      <c r="HU477" s="15"/>
      <c r="HV477" s="15"/>
      <c r="HW477" s="15"/>
      <c r="HX477" s="15"/>
      <c r="HY477" s="15"/>
      <c r="HZ477" s="15"/>
      <c r="IA477" s="15"/>
      <c r="IB477" s="15"/>
      <c r="IC477" s="15"/>
      <c r="ID477" s="15"/>
      <c r="IE477" s="15"/>
      <c r="IF477" s="15"/>
      <c r="IG477" s="15"/>
      <c r="IH477" s="15"/>
      <c r="II477" s="15"/>
      <c r="IJ477" s="15"/>
      <c r="IK477" s="15"/>
      <c r="IL477" s="15"/>
    </row>
    <row r="478" spans="1:246" s="19" customFormat="1" ht="13.8">
      <c r="A478" s="50"/>
      <c r="B478" s="15"/>
      <c r="C478" s="15"/>
      <c r="D478" s="15"/>
      <c r="F478"/>
      <c r="G478"/>
      <c r="H478" s="1"/>
      <c r="I478" s="1"/>
      <c r="J478" s="1"/>
      <c r="K478" s="2"/>
      <c r="L478" s="15"/>
      <c r="Q478" s="42"/>
      <c r="S478" s="15"/>
      <c r="T478" s="15"/>
      <c r="U478" s="15"/>
      <c r="Z478" s="42"/>
      <c r="AB478" s="15"/>
      <c r="AC478" s="15"/>
      <c r="AD478" s="15"/>
      <c r="AI478" s="42"/>
      <c r="AK478" s="15"/>
      <c r="AL478" s="15"/>
      <c r="AM478" s="15"/>
      <c r="AR478" s="42"/>
      <c r="AT478" s="15"/>
      <c r="AU478" s="15"/>
      <c r="AV478" s="15"/>
      <c r="BA478" s="42"/>
      <c r="BC478" s="15"/>
      <c r="BD478" s="15"/>
      <c r="BE478" s="15"/>
      <c r="BJ478" s="42"/>
      <c r="BL478" s="15"/>
      <c r="BM478" s="15"/>
      <c r="BN478" s="15"/>
      <c r="BS478" s="42"/>
      <c r="BU478" s="15"/>
      <c r="BV478" s="15"/>
      <c r="BW478" s="15"/>
      <c r="CB478" s="42"/>
      <c r="CD478" s="15"/>
      <c r="CE478" s="15"/>
      <c r="CF478" s="15"/>
      <c r="CK478" s="42"/>
      <c r="CM478" s="15"/>
      <c r="CN478" s="15"/>
      <c r="CO478" s="15"/>
      <c r="CT478" s="42"/>
      <c r="CV478" s="15"/>
      <c r="CW478" s="15"/>
      <c r="CX478" s="15"/>
      <c r="DC478" s="42"/>
      <c r="DE478" s="15"/>
      <c r="DF478" s="15"/>
      <c r="DG478" s="15"/>
      <c r="DL478" s="42"/>
      <c r="DN478" s="15"/>
      <c r="DO478" s="15"/>
      <c r="DP478" s="15"/>
      <c r="DU478" s="42"/>
      <c r="DW478" s="15"/>
      <c r="DX478" s="15"/>
      <c r="DY478" s="15"/>
      <c r="ED478" s="42"/>
      <c r="EF478" s="15"/>
      <c r="EG478" s="15"/>
      <c r="EH478" s="15"/>
      <c r="EM478" s="42"/>
      <c r="EO478" s="15"/>
      <c r="EP478" s="15"/>
      <c r="EQ478" s="15"/>
      <c r="EV478" s="42"/>
      <c r="EX478" s="15"/>
      <c r="EY478" s="15"/>
      <c r="EZ478" s="15"/>
      <c r="FE478" s="42"/>
      <c r="FG478" s="15"/>
      <c r="FH478" s="15"/>
      <c r="FI478" s="15"/>
      <c r="FN478" s="42"/>
      <c r="FP478" s="15"/>
      <c r="FQ478" s="15"/>
      <c r="FR478" s="15"/>
      <c r="FW478" s="42"/>
      <c r="FY478" s="15"/>
      <c r="FZ478" s="15"/>
      <c r="GA478" s="15"/>
      <c r="GF478" s="42"/>
      <c r="GH478" s="15"/>
      <c r="GI478" s="15"/>
      <c r="GJ478" s="15"/>
      <c r="GO478" s="42"/>
      <c r="GQ478" s="15"/>
      <c r="GR478" s="15"/>
      <c r="GS478" s="15"/>
      <c r="GX478" s="42"/>
      <c r="GZ478" s="15"/>
      <c r="HA478" s="15"/>
      <c r="HB478" s="15"/>
      <c r="HG478" s="15"/>
      <c r="HH478" s="15"/>
      <c r="HI478" s="15"/>
      <c r="HJ478" s="15"/>
      <c r="HK478" s="15"/>
      <c r="HL478" s="15"/>
      <c r="HM478" s="15"/>
      <c r="HN478" s="15"/>
      <c r="HO478" s="15"/>
      <c r="HP478" s="15"/>
      <c r="HQ478" s="15"/>
      <c r="HR478" s="15"/>
      <c r="HS478" s="15"/>
      <c r="HT478" s="15"/>
      <c r="HU478" s="15"/>
      <c r="HV478" s="15"/>
      <c r="HW478" s="15"/>
      <c r="HX478" s="15"/>
      <c r="HY478" s="15"/>
      <c r="HZ478" s="15"/>
      <c r="IA478" s="15"/>
      <c r="IB478" s="15"/>
      <c r="IC478" s="15"/>
      <c r="ID478" s="15"/>
      <c r="IE478" s="15"/>
      <c r="IF478" s="15"/>
      <c r="IG478" s="15"/>
      <c r="IH478" s="15"/>
      <c r="II478" s="15"/>
      <c r="IJ478" s="15"/>
      <c r="IK478" s="15"/>
      <c r="IL478" s="15"/>
    </row>
    <row r="479" spans="1:246" s="19" customFormat="1" ht="13.8">
      <c r="A479" s="50"/>
      <c r="B479" s="15"/>
      <c r="C479" s="15"/>
      <c r="D479" s="15"/>
      <c r="F479"/>
      <c r="G479"/>
      <c r="H479" s="1"/>
      <c r="I479" s="1"/>
      <c r="J479" s="1"/>
      <c r="K479" s="2"/>
      <c r="L479" s="15"/>
      <c r="Q479" s="42"/>
      <c r="S479" s="15"/>
      <c r="T479" s="15"/>
      <c r="U479" s="15"/>
      <c r="Z479" s="42"/>
      <c r="AB479" s="15"/>
      <c r="AC479" s="15"/>
      <c r="AD479" s="15"/>
      <c r="AI479" s="42"/>
      <c r="AK479" s="15"/>
      <c r="AL479" s="15"/>
      <c r="AM479" s="15"/>
      <c r="AR479" s="42"/>
      <c r="AT479" s="15"/>
      <c r="AU479" s="15"/>
      <c r="AV479" s="15"/>
      <c r="BA479" s="42"/>
      <c r="BC479" s="15"/>
      <c r="BD479" s="15"/>
      <c r="BE479" s="15"/>
      <c r="BJ479" s="42"/>
      <c r="BL479" s="15"/>
      <c r="BM479" s="15"/>
      <c r="BN479" s="15"/>
      <c r="BS479" s="42"/>
      <c r="BU479" s="15"/>
      <c r="BV479" s="15"/>
      <c r="BW479" s="15"/>
      <c r="CB479" s="42"/>
      <c r="CD479" s="15"/>
      <c r="CE479" s="15"/>
      <c r="CF479" s="15"/>
      <c r="CK479" s="42"/>
      <c r="CM479" s="15"/>
      <c r="CN479" s="15"/>
      <c r="CO479" s="15"/>
      <c r="CT479" s="42"/>
      <c r="CV479" s="15"/>
      <c r="CW479" s="15"/>
      <c r="CX479" s="15"/>
      <c r="DC479" s="42"/>
      <c r="DE479" s="15"/>
      <c r="DF479" s="15"/>
      <c r="DG479" s="15"/>
      <c r="DL479" s="42"/>
      <c r="DN479" s="15"/>
      <c r="DO479" s="15"/>
      <c r="DP479" s="15"/>
      <c r="DU479" s="42"/>
      <c r="DW479" s="15"/>
      <c r="DX479" s="15"/>
      <c r="DY479" s="15"/>
      <c r="ED479" s="42"/>
      <c r="EF479" s="15"/>
      <c r="EG479" s="15"/>
      <c r="EH479" s="15"/>
      <c r="EM479" s="42"/>
      <c r="EO479" s="15"/>
      <c r="EP479" s="15"/>
      <c r="EQ479" s="15"/>
      <c r="EV479" s="42"/>
      <c r="EX479" s="15"/>
      <c r="EY479" s="15"/>
      <c r="EZ479" s="15"/>
      <c r="FE479" s="42"/>
      <c r="FG479" s="15"/>
      <c r="FH479" s="15"/>
      <c r="FI479" s="15"/>
      <c r="FN479" s="42"/>
      <c r="FP479" s="15"/>
      <c r="FQ479" s="15"/>
      <c r="FR479" s="15"/>
      <c r="FW479" s="42"/>
      <c r="FY479" s="15"/>
      <c r="FZ479" s="15"/>
      <c r="GA479" s="15"/>
      <c r="GF479" s="42"/>
      <c r="GH479" s="15"/>
      <c r="GI479" s="15"/>
      <c r="GJ479" s="15"/>
      <c r="GO479" s="42"/>
      <c r="GQ479" s="15"/>
      <c r="GR479" s="15"/>
      <c r="GS479" s="15"/>
      <c r="GX479" s="42"/>
      <c r="GZ479" s="15"/>
      <c r="HA479" s="15"/>
      <c r="HB479" s="15"/>
      <c r="HG479" s="15"/>
      <c r="HH479" s="15"/>
      <c r="HI479" s="15"/>
      <c r="HJ479" s="15"/>
      <c r="HK479" s="15"/>
      <c r="HL479" s="15"/>
      <c r="HM479" s="15"/>
      <c r="HN479" s="15"/>
      <c r="HO479" s="15"/>
      <c r="HP479" s="15"/>
      <c r="HQ479" s="15"/>
      <c r="HR479" s="15"/>
      <c r="HS479" s="15"/>
      <c r="HT479" s="15"/>
      <c r="HU479" s="15"/>
      <c r="HV479" s="15"/>
      <c r="HW479" s="15"/>
      <c r="HX479" s="15"/>
      <c r="HY479" s="15"/>
      <c r="HZ479" s="15"/>
      <c r="IA479" s="15"/>
      <c r="IB479" s="15"/>
      <c r="IC479" s="15"/>
      <c r="ID479" s="15"/>
      <c r="IE479" s="15"/>
      <c r="IF479" s="15"/>
      <c r="IG479" s="15"/>
      <c r="IH479" s="15"/>
      <c r="II479" s="15"/>
      <c r="IJ479" s="15"/>
      <c r="IK479" s="15"/>
      <c r="IL479" s="15"/>
    </row>
    <row r="480" spans="1:246" s="19" customFormat="1" ht="13.8">
      <c r="A480" s="15"/>
      <c r="B480" s="15"/>
      <c r="C480" s="15"/>
      <c r="D480" s="15"/>
      <c r="E480" s="15"/>
      <c r="F480"/>
      <c r="G480"/>
      <c r="H480" s="1"/>
      <c r="I480" s="1"/>
      <c r="J480" s="1"/>
      <c r="K480" s="2"/>
      <c r="L480" s="15"/>
      <c r="Q480" s="42"/>
      <c r="S480" s="15"/>
      <c r="T480" s="15"/>
      <c r="U480" s="15"/>
      <c r="Z480" s="42"/>
      <c r="AB480" s="15"/>
      <c r="AC480" s="15"/>
      <c r="AD480" s="15"/>
      <c r="AI480" s="42"/>
      <c r="AK480" s="15"/>
      <c r="AL480" s="15"/>
      <c r="AM480" s="15"/>
      <c r="AR480" s="42"/>
      <c r="AT480" s="15"/>
      <c r="AU480" s="15"/>
      <c r="AV480" s="15"/>
      <c r="BA480" s="42"/>
      <c r="BC480" s="15"/>
      <c r="BD480" s="15"/>
      <c r="BE480" s="15"/>
      <c r="BJ480" s="42"/>
      <c r="BL480" s="15"/>
      <c r="BM480" s="15"/>
      <c r="BN480" s="15"/>
      <c r="BS480" s="42"/>
      <c r="BU480" s="15"/>
      <c r="BV480" s="15"/>
      <c r="BW480" s="15"/>
      <c r="CB480" s="42"/>
      <c r="CD480" s="15"/>
      <c r="CE480" s="15"/>
      <c r="CF480" s="15"/>
      <c r="CK480" s="42"/>
      <c r="CM480" s="15"/>
      <c r="CN480" s="15"/>
      <c r="CO480" s="15"/>
      <c r="CT480" s="42"/>
      <c r="CV480" s="15"/>
      <c r="CW480" s="15"/>
      <c r="CX480" s="15"/>
      <c r="DC480" s="42"/>
      <c r="DE480" s="15"/>
      <c r="DF480" s="15"/>
      <c r="DG480" s="15"/>
      <c r="DL480" s="42"/>
      <c r="DN480" s="15"/>
      <c r="DO480" s="15"/>
      <c r="DP480" s="15"/>
      <c r="DU480" s="42"/>
      <c r="DW480" s="15"/>
      <c r="DX480" s="15"/>
      <c r="DY480" s="15"/>
      <c r="ED480" s="42"/>
      <c r="EF480" s="15"/>
      <c r="EG480" s="15"/>
      <c r="EH480" s="15"/>
      <c r="EM480" s="42"/>
      <c r="EO480" s="15"/>
      <c r="EP480" s="15"/>
      <c r="EQ480" s="15"/>
      <c r="EV480" s="42"/>
      <c r="EX480" s="15"/>
      <c r="EY480" s="15"/>
      <c r="EZ480" s="15"/>
      <c r="FE480" s="42"/>
      <c r="FG480" s="15"/>
      <c r="FH480" s="15"/>
      <c r="FI480" s="15"/>
      <c r="FN480" s="42"/>
      <c r="FP480" s="15"/>
      <c r="FQ480" s="15"/>
      <c r="FR480" s="15"/>
      <c r="FW480" s="42"/>
      <c r="FY480" s="15"/>
      <c r="FZ480" s="15"/>
      <c r="GA480" s="15"/>
      <c r="GF480" s="42"/>
      <c r="GH480" s="15"/>
      <c r="GI480" s="15"/>
      <c r="GJ480" s="15"/>
      <c r="GO480" s="42"/>
      <c r="GQ480" s="15"/>
      <c r="GR480" s="15"/>
      <c r="GS480" s="15"/>
      <c r="GX480" s="42"/>
      <c r="GZ480" s="15"/>
      <c r="HA480" s="15"/>
      <c r="HB480" s="15"/>
      <c r="HG480" s="15"/>
      <c r="HH480" s="15"/>
      <c r="HI480" s="15"/>
      <c r="HJ480" s="15"/>
      <c r="HK480" s="15"/>
      <c r="HL480" s="15"/>
      <c r="HM480" s="15"/>
      <c r="HN480" s="15"/>
      <c r="HO480" s="15"/>
      <c r="HP480" s="15"/>
      <c r="HQ480" s="15"/>
      <c r="HR480" s="15"/>
      <c r="HS480" s="15"/>
      <c r="HT480" s="15"/>
      <c r="HU480" s="15"/>
      <c r="HV480" s="15"/>
      <c r="HW480" s="15"/>
      <c r="HX480" s="15"/>
      <c r="HY480" s="15"/>
      <c r="HZ480" s="15"/>
      <c r="IA480" s="15"/>
      <c r="IB480" s="15"/>
      <c r="IC480" s="15"/>
      <c r="ID480" s="15"/>
      <c r="IE480" s="15"/>
      <c r="IF480" s="15"/>
      <c r="IG480" s="15"/>
      <c r="IH480" s="15"/>
      <c r="II480" s="15"/>
      <c r="IJ480" s="15"/>
      <c r="IK480" s="15"/>
      <c r="IL480" s="15"/>
    </row>
    <row r="481" spans="1:246" s="19" customFormat="1" ht="13.8">
      <c r="A481" s="15"/>
      <c r="B481" s="15"/>
      <c r="C481" s="15"/>
      <c r="D481" s="15"/>
      <c r="F481"/>
      <c r="G481"/>
      <c r="H481" s="1"/>
      <c r="I481" s="1"/>
      <c r="J481" s="1"/>
      <c r="K481" s="2"/>
      <c r="L481" s="15"/>
      <c r="Q481" s="42"/>
      <c r="S481" s="15"/>
      <c r="T481" s="15"/>
      <c r="U481" s="15"/>
      <c r="Z481" s="42"/>
      <c r="AB481" s="15"/>
      <c r="AC481" s="15"/>
      <c r="AD481" s="15"/>
      <c r="AI481" s="42"/>
      <c r="AK481" s="15"/>
      <c r="AL481" s="15"/>
      <c r="AM481" s="15"/>
      <c r="AR481" s="42"/>
      <c r="AT481" s="15"/>
      <c r="AU481" s="15"/>
      <c r="AV481" s="15"/>
      <c r="BA481" s="42"/>
      <c r="BC481" s="15"/>
      <c r="BD481" s="15"/>
      <c r="BE481" s="15"/>
      <c r="BJ481" s="42"/>
      <c r="BL481" s="15"/>
      <c r="BM481" s="15"/>
      <c r="BN481" s="15"/>
      <c r="BS481" s="42"/>
      <c r="BU481" s="15"/>
      <c r="BV481" s="15"/>
      <c r="BW481" s="15"/>
      <c r="CB481" s="42"/>
      <c r="CD481" s="15"/>
      <c r="CE481" s="15"/>
      <c r="CF481" s="15"/>
      <c r="CK481" s="42"/>
      <c r="CM481" s="15"/>
      <c r="CN481" s="15"/>
      <c r="CO481" s="15"/>
      <c r="CT481" s="42"/>
      <c r="CV481" s="15"/>
      <c r="CW481" s="15"/>
      <c r="CX481" s="15"/>
      <c r="DC481" s="42"/>
      <c r="DE481" s="15"/>
      <c r="DF481" s="15"/>
      <c r="DG481" s="15"/>
      <c r="DL481" s="42"/>
      <c r="DN481" s="15"/>
      <c r="DO481" s="15"/>
      <c r="DP481" s="15"/>
      <c r="DU481" s="42"/>
      <c r="DW481" s="15"/>
      <c r="DX481" s="15"/>
      <c r="DY481" s="15"/>
      <c r="ED481" s="42"/>
      <c r="EF481" s="15"/>
      <c r="EG481" s="15"/>
      <c r="EH481" s="15"/>
      <c r="EM481" s="42"/>
      <c r="EO481" s="15"/>
      <c r="EP481" s="15"/>
      <c r="EQ481" s="15"/>
      <c r="EV481" s="42"/>
      <c r="EX481" s="15"/>
      <c r="EY481" s="15"/>
      <c r="EZ481" s="15"/>
      <c r="FE481" s="42"/>
      <c r="FG481" s="15"/>
      <c r="FH481" s="15"/>
      <c r="FI481" s="15"/>
      <c r="FN481" s="42"/>
      <c r="FP481" s="15"/>
      <c r="FQ481" s="15"/>
      <c r="FR481" s="15"/>
      <c r="FW481" s="42"/>
      <c r="FY481" s="15"/>
      <c r="FZ481" s="15"/>
      <c r="GA481" s="15"/>
      <c r="GF481" s="42"/>
      <c r="GH481" s="15"/>
      <c r="GI481" s="15"/>
      <c r="GJ481" s="15"/>
      <c r="GO481" s="42"/>
      <c r="GQ481" s="15"/>
      <c r="GR481" s="15"/>
      <c r="GS481" s="15"/>
      <c r="GX481" s="42"/>
      <c r="GZ481" s="15"/>
      <c r="HA481" s="15"/>
      <c r="HB481" s="15"/>
      <c r="HG481" s="15"/>
      <c r="HH481" s="15"/>
      <c r="HI481" s="15"/>
      <c r="HJ481" s="15"/>
      <c r="HK481" s="15"/>
      <c r="HL481" s="15"/>
      <c r="HM481" s="15"/>
      <c r="HN481" s="15"/>
      <c r="HO481" s="15"/>
      <c r="HP481" s="15"/>
      <c r="HQ481" s="15"/>
      <c r="HR481" s="15"/>
      <c r="HS481" s="15"/>
      <c r="HT481" s="15"/>
      <c r="HU481" s="15"/>
      <c r="HV481" s="15"/>
      <c r="HW481" s="15"/>
      <c r="HX481" s="15"/>
      <c r="HY481" s="15"/>
      <c r="HZ481" s="15"/>
      <c r="IA481" s="15"/>
      <c r="IB481" s="15"/>
      <c r="IC481" s="15"/>
      <c r="ID481" s="15"/>
      <c r="IE481" s="15"/>
      <c r="IF481" s="15"/>
      <c r="IG481" s="15"/>
      <c r="IH481" s="15"/>
      <c r="II481" s="15"/>
      <c r="IJ481" s="15"/>
      <c r="IK481" s="15"/>
      <c r="IL481" s="15"/>
    </row>
    <row r="482" spans="1:246" s="19" customFormat="1" ht="13.8">
      <c r="A482" s="50"/>
      <c r="B482" s="15"/>
      <c r="C482" s="15"/>
      <c r="D482" s="15"/>
      <c r="F482"/>
      <c r="G482"/>
      <c r="H482" s="1"/>
      <c r="I482" s="1"/>
      <c r="J482" s="1"/>
      <c r="K482" s="2"/>
      <c r="L482" s="15"/>
      <c r="Q482" s="42"/>
      <c r="S482" s="15"/>
      <c r="T482" s="15"/>
      <c r="U482" s="15"/>
      <c r="Z482" s="42"/>
      <c r="AB482" s="15"/>
      <c r="AC482" s="15"/>
      <c r="AD482" s="15"/>
      <c r="AI482" s="42"/>
      <c r="AK482" s="15"/>
      <c r="AL482" s="15"/>
      <c r="AM482" s="15"/>
      <c r="AR482" s="42"/>
      <c r="AT482" s="15"/>
      <c r="AU482" s="15"/>
      <c r="AV482" s="15"/>
      <c r="BA482" s="42"/>
      <c r="BC482" s="15"/>
      <c r="BD482" s="15"/>
      <c r="BE482" s="15"/>
      <c r="BJ482" s="42"/>
      <c r="BL482" s="15"/>
      <c r="BM482" s="15"/>
      <c r="BN482" s="15"/>
      <c r="BS482" s="42"/>
      <c r="BU482" s="15"/>
      <c r="BV482" s="15"/>
      <c r="BW482" s="15"/>
      <c r="CB482" s="42"/>
      <c r="CD482" s="15"/>
      <c r="CE482" s="15"/>
      <c r="CF482" s="15"/>
      <c r="CK482" s="42"/>
      <c r="CM482" s="15"/>
      <c r="CN482" s="15"/>
      <c r="CO482" s="15"/>
      <c r="CT482" s="42"/>
      <c r="CV482" s="15"/>
      <c r="CW482" s="15"/>
      <c r="CX482" s="15"/>
      <c r="DC482" s="42"/>
      <c r="DE482" s="15"/>
      <c r="DF482" s="15"/>
      <c r="DG482" s="15"/>
      <c r="DL482" s="42"/>
      <c r="DN482" s="15"/>
      <c r="DO482" s="15"/>
      <c r="DP482" s="15"/>
      <c r="DU482" s="42"/>
      <c r="DW482" s="15"/>
      <c r="DX482" s="15"/>
      <c r="DY482" s="15"/>
      <c r="ED482" s="42"/>
      <c r="EF482" s="15"/>
      <c r="EG482" s="15"/>
      <c r="EH482" s="15"/>
      <c r="EM482" s="42"/>
      <c r="EO482" s="15"/>
      <c r="EP482" s="15"/>
      <c r="EQ482" s="15"/>
      <c r="EV482" s="42"/>
      <c r="EX482" s="15"/>
      <c r="EY482" s="15"/>
      <c r="EZ482" s="15"/>
      <c r="FE482" s="42"/>
      <c r="FG482" s="15"/>
      <c r="FH482" s="15"/>
      <c r="FI482" s="15"/>
      <c r="FN482" s="42"/>
      <c r="FP482" s="15"/>
      <c r="FQ482" s="15"/>
      <c r="FR482" s="15"/>
      <c r="FW482" s="42"/>
      <c r="FY482" s="15"/>
      <c r="FZ482" s="15"/>
      <c r="GA482" s="15"/>
      <c r="GF482" s="42"/>
      <c r="GH482" s="15"/>
      <c r="GI482" s="15"/>
      <c r="GJ482" s="15"/>
      <c r="GO482" s="42"/>
      <c r="GQ482" s="15"/>
      <c r="GR482" s="15"/>
      <c r="GS482" s="15"/>
      <c r="GX482" s="42"/>
      <c r="GZ482" s="15"/>
      <c r="HA482" s="15"/>
      <c r="HB482" s="15"/>
      <c r="HG482" s="15"/>
      <c r="HH482" s="15"/>
      <c r="HI482" s="15"/>
      <c r="HJ482" s="15"/>
      <c r="HK482" s="15"/>
      <c r="HL482" s="15"/>
      <c r="HM482" s="15"/>
      <c r="HN482" s="15"/>
      <c r="HO482" s="15"/>
      <c r="HP482" s="15"/>
      <c r="HQ482" s="15"/>
      <c r="HR482" s="15"/>
      <c r="HS482" s="15"/>
      <c r="HT482" s="15"/>
      <c r="HU482" s="15"/>
      <c r="HV482" s="15"/>
      <c r="HW482" s="15"/>
      <c r="HX482" s="15"/>
      <c r="HY482" s="15"/>
      <c r="HZ482" s="15"/>
      <c r="IA482" s="15"/>
      <c r="IB482" s="15"/>
      <c r="IC482" s="15"/>
      <c r="ID482" s="15"/>
      <c r="IE482" s="15"/>
      <c r="IF482" s="15"/>
      <c r="IG482" s="15"/>
      <c r="IH482" s="15"/>
      <c r="II482" s="15"/>
      <c r="IJ482" s="15"/>
      <c r="IK482" s="15"/>
      <c r="IL482" s="15"/>
    </row>
    <row r="483" spans="1:246" s="19" customFormat="1" ht="13.8">
      <c r="A483" s="15"/>
      <c r="B483" s="15"/>
      <c r="C483" s="15"/>
      <c r="D483" s="15"/>
      <c r="E483" s="15"/>
      <c r="F483"/>
      <c r="G483"/>
      <c r="H483" s="1"/>
      <c r="I483" s="1"/>
      <c r="J483" s="1"/>
      <c r="K483" s="2"/>
      <c r="L483" s="15"/>
      <c r="Q483" s="42"/>
      <c r="S483" s="15"/>
      <c r="T483" s="15"/>
      <c r="U483" s="15"/>
      <c r="Z483" s="42"/>
      <c r="AB483" s="15"/>
      <c r="AC483" s="15"/>
      <c r="AD483" s="15"/>
      <c r="AI483" s="42"/>
      <c r="AK483" s="15"/>
      <c r="AL483" s="15"/>
      <c r="AM483" s="15"/>
      <c r="AR483" s="42"/>
      <c r="AT483" s="15"/>
      <c r="AU483" s="15"/>
      <c r="AV483" s="15"/>
      <c r="BA483" s="42"/>
      <c r="BC483" s="15"/>
      <c r="BD483" s="15"/>
      <c r="BE483" s="15"/>
      <c r="BJ483" s="42"/>
      <c r="BL483" s="15"/>
      <c r="BM483" s="15"/>
      <c r="BN483" s="15"/>
      <c r="BS483" s="42"/>
      <c r="BU483" s="15"/>
      <c r="BV483" s="15"/>
      <c r="BW483" s="15"/>
      <c r="CB483" s="42"/>
      <c r="CD483" s="15"/>
      <c r="CE483" s="15"/>
      <c r="CF483" s="15"/>
      <c r="CK483" s="42"/>
      <c r="CM483" s="15"/>
      <c r="CN483" s="15"/>
      <c r="CO483" s="15"/>
      <c r="CT483" s="42"/>
      <c r="CV483" s="15"/>
      <c r="CW483" s="15"/>
      <c r="CX483" s="15"/>
      <c r="DC483" s="42"/>
      <c r="DE483" s="15"/>
      <c r="DF483" s="15"/>
      <c r="DG483" s="15"/>
      <c r="DL483" s="42"/>
      <c r="DN483" s="15"/>
      <c r="DO483" s="15"/>
      <c r="DP483" s="15"/>
      <c r="DU483" s="42"/>
      <c r="DW483" s="15"/>
      <c r="DX483" s="15"/>
      <c r="DY483" s="15"/>
      <c r="ED483" s="42"/>
      <c r="EF483" s="15"/>
      <c r="EG483" s="15"/>
      <c r="EH483" s="15"/>
      <c r="EM483" s="42"/>
      <c r="EO483" s="15"/>
      <c r="EP483" s="15"/>
      <c r="EQ483" s="15"/>
      <c r="EV483" s="42"/>
      <c r="EX483" s="15"/>
      <c r="EY483" s="15"/>
      <c r="EZ483" s="15"/>
      <c r="FE483" s="42"/>
      <c r="FG483" s="15"/>
      <c r="FH483" s="15"/>
      <c r="FI483" s="15"/>
      <c r="FN483" s="42"/>
      <c r="FP483" s="15"/>
      <c r="FQ483" s="15"/>
      <c r="FR483" s="15"/>
      <c r="FW483" s="42"/>
      <c r="FY483" s="15"/>
      <c r="FZ483" s="15"/>
      <c r="GA483" s="15"/>
      <c r="GF483" s="42"/>
      <c r="GH483" s="15"/>
      <c r="GI483" s="15"/>
      <c r="GJ483" s="15"/>
      <c r="GO483" s="42"/>
      <c r="GQ483" s="15"/>
      <c r="GR483" s="15"/>
      <c r="GS483" s="15"/>
      <c r="GX483" s="42"/>
      <c r="GZ483" s="15"/>
      <c r="HA483" s="15"/>
      <c r="HB483" s="15"/>
      <c r="HG483" s="15"/>
      <c r="HH483" s="15"/>
      <c r="HI483" s="15"/>
      <c r="HJ483" s="15"/>
      <c r="HK483" s="15"/>
      <c r="HL483" s="15"/>
      <c r="HM483" s="15"/>
      <c r="HN483" s="15"/>
      <c r="HO483" s="15"/>
      <c r="HP483" s="15"/>
      <c r="HQ483" s="15"/>
      <c r="HR483" s="15"/>
      <c r="HS483" s="15"/>
      <c r="HT483" s="15"/>
      <c r="HU483" s="15"/>
      <c r="HV483" s="15"/>
      <c r="HW483" s="15"/>
      <c r="HX483" s="15"/>
      <c r="HY483" s="15"/>
      <c r="HZ483" s="15"/>
      <c r="IA483" s="15"/>
      <c r="IB483" s="15"/>
      <c r="IC483" s="15"/>
      <c r="ID483" s="15"/>
      <c r="IE483" s="15"/>
      <c r="IF483" s="15"/>
      <c r="IG483" s="15"/>
      <c r="IH483" s="15"/>
      <c r="II483" s="15"/>
      <c r="IJ483" s="15"/>
      <c r="IK483" s="15"/>
      <c r="IL483" s="15"/>
    </row>
    <row r="484" spans="1:246" s="19" customFormat="1" ht="13.8">
      <c r="A484" s="15"/>
      <c r="B484" s="15"/>
      <c r="C484" s="15"/>
      <c r="D484" s="15"/>
      <c r="F484"/>
      <c r="G484"/>
      <c r="H484" s="1"/>
      <c r="I484" s="1"/>
      <c r="J484" s="1"/>
      <c r="K484" s="2"/>
      <c r="L484" s="15"/>
      <c r="Q484" s="42"/>
      <c r="S484" s="15"/>
      <c r="T484" s="15"/>
      <c r="U484" s="15"/>
      <c r="Z484" s="42"/>
      <c r="AB484" s="15"/>
      <c r="AC484" s="15"/>
      <c r="AD484" s="15"/>
      <c r="AI484" s="42"/>
      <c r="AK484" s="15"/>
      <c r="AL484" s="15"/>
      <c r="AM484" s="15"/>
      <c r="AR484" s="42"/>
      <c r="AT484" s="15"/>
      <c r="AU484" s="15"/>
      <c r="AV484" s="15"/>
      <c r="BA484" s="42"/>
      <c r="BC484" s="15"/>
      <c r="BD484" s="15"/>
      <c r="BE484" s="15"/>
      <c r="BJ484" s="42"/>
      <c r="BL484" s="15"/>
      <c r="BM484" s="15"/>
      <c r="BN484" s="15"/>
      <c r="BS484" s="42"/>
      <c r="BU484" s="15"/>
      <c r="BV484" s="15"/>
      <c r="BW484" s="15"/>
      <c r="CB484" s="42"/>
      <c r="CD484" s="15"/>
      <c r="CE484" s="15"/>
      <c r="CF484" s="15"/>
      <c r="CK484" s="42"/>
      <c r="CM484" s="15"/>
      <c r="CN484" s="15"/>
      <c r="CO484" s="15"/>
      <c r="CT484" s="42"/>
      <c r="CV484" s="15"/>
      <c r="CW484" s="15"/>
      <c r="CX484" s="15"/>
      <c r="DC484" s="42"/>
      <c r="DE484" s="15"/>
      <c r="DF484" s="15"/>
      <c r="DG484" s="15"/>
      <c r="DL484" s="42"/>
      <c r="DN484" s="15"/>
      <c r="DO484" s="15"/>
      <c r="DP484" s="15"/>
      <c r="DU484" s="42"/>
      <c r="DW484" s="15"/>
      <c r="DX484" s="15"/>
      <c r="DY484" s="15"/>
      <c r="ED484" s="42"/>
      <c r="EF484" s="15"/>
      <c r="EG484" s="15"/>
      <c r="EH484" s="15"/>
      <c r="EM484" s="42"/>
      <c r="EO484" s="15"/>
      <c r="EP484" s="15"/>
      <c r="EQ484" s="15"/>
      <c r="EV484" s="42"/>
      <c r="EX484" s="15"/>
      <c r="EY484" s="15"/>
      <c r="EZ484" s="15"/>
      <c r="FE484" s="42"/>
      <c r="FG484" s="15"/>
      <c r="FH484" s="15"/>
      <c r="FI484" s="15"/>
      <c r="FN484" s="42"/>
      <c r="FP484" s="15"/>
      <c r="FQ484" s="15"/>
      <c r="FR484" s="15"/>
      <c r="FW484" s="42"/>
      <c r="FY484" s="15"/>
      <c r="FZ484" s="15"/>
      <c r="GA484" s="15"/>
      <c r="GF484" s="42"/>
      <c r="GH484" s="15"/>
      <c r="GI484" s="15"/>
      <c r="GJ484" s="15"/>
      <c r="GO484" s="42"/>
      <c r="GQ484" s="15"/>
      <c r="GR484" s="15"/>
      <c r="GS484" s="15"/>
      <c r="GX484" s="42"/>
      <c r="GZ484" s="15"/>
      <c r="HA484" s="15"/>
      <c r="HB484" s="15"/>
      <c r="HG484" s="15"/>
      <c r="HH484" s="15"/>
      <c r="HI484" s="15"/>
      <c r="HJ484" s="15"/>
      <c r="HK484" s="15"/>
      <c r="HL484" s="15"/>
      <c r="HM484" s="15"/>
      <c r="HN484" s="15"/>
      <c r="HO484" s="15"/>
      <c r="HP484" s="15"/>
      <c r="HQ484" s="15"/>
      <c r="HR484" s="15"/>
      <c r="HS484" s="15"/>
      <c r="HT484" s="15"/>
      <c r="HU484" s="15"/>
      <c r="HV484" s="15"/>
      <c r="HW484" s="15"/>
      <c r="HX484" s="15"/>
      <c r="HY484" s="15"/>
      <c r="HZ484" s="15"/>
      <c r="IA484" s="15"/>
      <c r="IB484" s="15"/>
      <c r="IC484" s="15"/>
      <c r="ID484" s="15"/>
      <c r="IE484" s="15"/>
      <c r="IF484" s="15"/>
      <c r="IG484" s="15"/>
      <c r="IH484" s="15"/>
      <c r="II484" s="15"/>
      <c r="IJ484" s="15"/>
      <c r="IK484" s="15"/>
      <c r="IL484" s="15"/>
    </row>
    <row r="485" spans="1:246" s="19" customFormat="1" ht="13.8">
      <c r="A485" s="50"/>
      <c r="B485" s="15"/>
      <c r="C485" s="15"/>
      <c r="D485" s="15"/>
      <c r="E485" s="15"/>
      <c r="F485"/>
      <c r="G485"/>
      <c r="H485" s="1"/>
      <c r="I485" s="1"/>
      <c r="J485" s="1"/>
      <c r="K485" s="2"/>
      <c r="L485" s="15"/>
      <c r="Q485" s="42"/>
      <c r="S485" s="15"/>
      <c r="T485" s="15"/>
      <c r="U485" s="15"/>
      <c r="Z485" s="42"/>
      <c r="AB485" s="15"/>
      <c r="AC485" s="15"/>
      <c r="AD485" s="15"/>
      <c r="AI485" s="42"/>
      <c r="AK485" s="15"/>
      <c r="AL485" s="15"/>
      <c r="AM485" s="15"/>
      <c r="AR485" s="42"/>
      <c r="AT485" s="15"/>
      <c r="AU485" s="15"/>
      <c r="AV485" s="15"/>
      <c r="BA485" s="42"/>
      <c r="BC485" s="15"/>
      <c r="BD485" s="15"/>
      <c r="BE485" s="15"/>
      <c r="BJ485" s="42"/>
      <c r="BL485" s="15"/>
      <c r="BM485" s="15"/>
      <c r="BN485" s="15"/>
      <c r="BS485" s="42"/>
      <c r="BU485" s="15"/>
      <c r="BV485" s="15"/>
      <c r="BW485" s="15"/>
      <c r="CB485" s="42"/>
      <c r="CD485" s="15"/>
      <c r="CE485" s="15"/>
      <c r="CF485" s="15"/>
      <c r="CK485" s="42"/>
      <c r="CM485" s="15"/>
      <c r="CN485" s="15"/>
      <c r="CO485" s="15"/>
      <c r="CT485" s="42"/>
      <c r="CV485" s="15"/>
      <c r="CW485" s="15"/>
      <c r="CX485" s="15"/>
      <c r="DC485" s="42"/>
      <c r="DE485" s="15"/>
      <c r="DF485" s="15"/>
      <c r="DG485" s="15"/>
      <c r="DL485" s="42"/>
      <c r="DN485" s="15"/>
      <c r="DO485" s="15"/>
      <c r="DP485" s="15"/>
      <c r="DU485" s="42"/>
      <c r="DW485" s="15"/>
      <c r="DX485" s="15"/>
      <c r="DY485" s="15"/>
      <c r="ED485" s="42"/>
      <c r="EF485" s="15"/>
      <c r="EG485" s="15"/>
      <c r="EH485" s="15"/>
      <c r="EM485" s="42"/>
      <c r="EO485" s="15"/>
      <c r="EP485" s="15"/>
      <c r="EQ485" s="15"/>
      <c r="EV485" s="42"/>
      <c r="EX485" s="15"/>
      <c r="EY485" s="15"/>
      <c r="EZ485" s="15"/>
      <c r="FE485" s="42"/>
      <c r="FG485" s="15"/>
      <c r="FH485" s="15"/>
      <c r="FI485" s="15"/>
      <c r="FN485" s="42"/>
      <c r="FP485" s="15"/>
      <c r="FQ485" s="15"/>
      <c r="FR485" s="15"/>
      <c r="FW485" s="42"/>
      <c r="FY485" s="15"/>
      <c r="FZ485" s="15"/>
      <c r="GA485" s="15"/>
      <c r="GF485" s="42"/>
      <c r="GH485" s="15"/>
      <c r="GI485" s="15"/>
      <c r="GJ485" s="15"/>
      <c r="GO485" s="42"/>
      <c r="GQ485" s="15"/>
      <c r="GR485" s="15"/>
      <c r="GS485" s="15"/>
      <c r="GX485" s="42"/>
      <c r="GZ485" s="15"/>
      <c r="HA485" s="15"/>
      <c r="HB485" s="15"/>
      <c r="HG485" s="15"/>
      <c r="HH485" s="15"/>
      <c r="HI485" s="15"/>
      <c r="HJ485" s="15"/>
      <c r="HK485" s="15"/>
      <c r="HL485" s="15"/>
      <c r="HM485" s="15"/>
      <c r="HN485" s="15"/>
      <c r="HO485" s="15"/>
      <c r="HP485" s="15"/>
      <c r="HQ485" s="15"/>
      <c r="HR485" s="15"/>
      <c r="HS485" s="15"/>
      <c r="HT485" s="15"/>
      <c r="HU485" s="15"/>
      <c r="HV485" s="15"/>
      <c r="HW485" s="15"/>
      <c r="HX485" s="15"/>
      <c r="HY485" s="15"/>
      <c r="HZ485" s="15"/>
      <c r="IA485" s="15"/>
      <c r="IB485" s="15"/>
      <c r="IC485" s="15"/>
      <c r="ID485" s="15"/>
      <c r="IE485" s="15"/>
      <c r="IF485" s="15"/>
      <c r="IG485" s="15"/>
      <c r="IH485" s="15"/>
      <c r="II485" s="15"/>
      <c r="IJ485" s="15"/>
      <c r="IK485" s="15"/>
      <c r="IL485" s="15"/>
    </row>
    <row r="486" spans="1:246" s="19" customFormat="1" ht="13.8">
      <c r="A486" s="15"/>
      <c r="B486" s="15"/>
      <c r="C486" s="15"/>
      <c r="D486" s="15"/>
      <c r="F486"/>
      <c r="G486"/>
      <c r="H486" s="1"/>
      <c r="I486" s="1"/>
      <c r="J486" s="1"/>
      <c r="K486" s="2"/>
      <c r="L486" s="15"/>
      <c r="Q486" s="42"/>
      <c r="S486" s="15"/>
      <c r="T486" s="15"/>
      <c r="U486" s="15"/>
      <c r="Z486" s="42"/>
      <c r="AB486" s="15"/>
      <c r="AC486" s="15"/>
      <c r="AD486" s="15"/>
      <c r="AI486" s="42"/>
      <c r="AK486" s="15"/>
      <c r="AL486" s="15"/>
      <c r="AM486" s="15"/>
      <c r="AR486" s="42"/>
      <c r="AT486" s="15"/>
      <c r="AU486" s="15"/>
      <c r="AV486" s="15"/>
      <c r="BA486" s="42"/>
      <c r="BC486" s="15"/>
      <c r="BD486" s="15"/>
      <c r="BE486" s="15"/>
      <c r="BJ486" s="42"/>
      <c r="BL486" s="15"/>
      <c r="BM486" s="15"/>
      <c r="BN486" s="15"/>
      <c r="BS486" s="42"/>
      <c r="BU486" s="15"/>
      <c r="BV486" s="15"/>
      <c r="BW486" s="15"/>
      <c r="CB486" s="42"/>
      <c r="CD486" s="15"/>
      <c r="CE486" s="15"/>
      <c r="CF486" s="15"/>
      <c r="CK486" s="42"/>
      <c r="CM486" s="15"/>
      <c r="CN486" s="15"/>
      <c r="CO486" s="15"/>
      <c r="CT486" s="42"/>
      <c r="CV486" s="15"/>
      <c r="CW486" s="15"/>
      <c r="CX486" s="15"/>
      <c r="DC486" s="42"/>
      <c r="DE486" s="15"/>
      <c r="DF486" s="15"/>
      <c r="DG486" s="15"/>
      <c r="DL486" s="42"/>
      <c r="DN486" s="15"/>
      <c r="DO486" s="15"/>
      <c r="DP486" s="15"/>
      <c r="DU486" s="42"/>
      <c r="DW486" s="15"/>
      <c r="DX486" s="15"/>
      <c r="DY486" s="15"/>
      <c r="ED486" s="42"/>
      <c r="EF486" s="15"/>
      <c r="EG486" s="15"/>
      <c r="EH486" s="15"/>
      <c r="EM486" s="42"/>
      <c r="EO486" s="15"/>
      <c r="EP486" s="15"/>
      <c r="EQ486" s="15"/>
      <c r="EV486" s="42"/>
      <c r="EX486" s="15"/>
      <c r="EY486" s="15"/>
      <c r="EZ486" s="15"/>
      <c r="FE486" s="42"/>
      <c r="FG486" s="15"/>
      <c r="FH486" s="15"/>
      <c r="FI486" s="15"/>
      <c r="FN486" s="42"/>
      <c r="FP486" s="15"/>
      <c r="FQ486" s="15"/>
      <c r="FR486" s="15"/>
      <c r="FW486" s="42"/>
      <c r="FY486" s="15"/>
      <c r="FZ486" s="15"/>
      <c r="GA486" s="15"/>
      <c r="GF486" s="42"/>
      <c r="GH486" s="15"/>
      <c r="GI486" s="15"/>
      <c r="GJ486" s="15"/>
      <c r="GO486" s="42"/>
      <c r="GQ486" s="15"/>
      <c r="GR486" s="15"/>
      <c r="GS486" s="15"/>
      <c r="GX486" s="42"/>
      <c r="GZ486" s="15"/>
      <c r="HA486" s="15"/>
      <c r="HB486" s="15"/>
      <c r="HG486" s="15"/>
      <c r="HH486" s="15"/>
      <c r="HI486" s="15"/>
      <c r="HJ486" s="15"/>
      <c r="HK486" s="15"/>
      <c r="HL486" s="15"/>
      <c r="HM486" s="15"/>
      <c r="HN486" s="15"/>
      <c r="HO486" s="15"/>
      <c r="HP486" s="15"/>
      <c r="HQ486" s="15"/>
      <c r="HR486" s="15"/>
      <c r="HS486" s="15"/>
      <c r="HT486" s="15"/>
      <c r="HU486" s="15"/>
      <c r="HV486" s="15"/>
      <c r="HW486" s="15"/>
      <c r="HX486" s="15"/>
      <c r="HY486" s="15"/>
      <c r="HZ486" s="15"/>
      <c r="IA486" s="15"/>
      <c r="IB486" s="15"/>
      <c r="IC486" s="15"/>
      <c r="ID486" s="15"/>
      <c r="IE486" s="15"/>
      <c r="IF486" s="15"/>
      <c r="IG486" s="15"/>
      <c r="IH486" s="15"/>
      <c r="II486" s="15"/>
      <c r="IJ486" s="15"/>
      <c r="IK486" s="15"/>
      <c r="IL486" s="15"/>
    </row>
    <row r="487" spans="1:246" s="19" customFormat="1" ht="13.8">
      <c r="A487" s="50"/>
      <c r="B487" s="15"/>
      <c r="C487" s="15"/>
      <c r="D487" s="15"/>
      <c r="F487"/>
      <c r="G487"/>
      <c r="H487" s="1"/>
      <c r="I487" s="1"/>
      <c r="J487" s="1"/>
      <c r="K487" s="2"/>
      <c r="L487" s="15"/>
      <c r="Q487" s="42"/>
      <c r="S487" s="15"/>
      <c r="T487" s="15"/>
      <c r="U487" s="15"/>
      <c r="Z487" s="42"/>
      <c r="AB487" s="15"/>
      <c r="AC487" s="15"/>
      <c r="AD487" s="15"/>
      <c r="AI487" s="42"/>
      <c r="AK487" s="15"/>
      <c r="AL487" s="15"/>
      <c r="AM487" s="15"/>
      <c r="AR487" s="42"/>
      <c r="AT487" s="15"/>
      <c r="AU487" s="15"/>
      <c r="AV487" s="15"/>
      <c r="BA487" s="42"/>
      <c r="BC487" s="15"/>
      <c r="BD487" s="15"/>
      <c r="BE487" s="15"/>
      <c r="BJ487" s="42"/>
      <c r="BL487" s="15"/>
      <c r="BM487" s="15"/>
      <c r="BN487" s="15"/>
      <c r="BS487" s="42"/>
      <c r="BU487" s="15"/>
      <c r="BV487" s="15"/>
      <c r="BW487" s="15"/>
      <c r="CB487" s="42"/>
      <c r="CD487" s="15"/>
      <c r="CE487" s="15"/>
      <c r="CF487" s="15"/>
      <c r="CK487" s="42"/>
      <c r="CM487" s="15"/>
      <c r="CN487" s="15"/>
      <c r="CO487" s="15"/>
      <c r="CT487" s="42"/>
      <c r="CV487" s="15"/>
      <c r="CW487" s="15"/>
      <c r="CX487" s="15"/>
      <c r="DC487" s="42"/>
      <c r="DE487" s="15"/>
      <c r="DF487" s="15"/>
      <c r="DG487" s="15"/>
      <c r="DL487" s="42"/>
      <c r="DN487" s="15"/>
      <c r="DO487" s="15"/>
      <c r="DP487" s="15"/>
      <c r="DU487" s="42"/>
      <c r="DW487" s="15"/>
      <c r="DX487" s="15"/>
      <c r="DY487" s="15"/>
      <c r="ED487" s="42"/>
      <c r="EF487" s="15"/>
      <c r="EG487" s="15"/>
      <c r="EH487" s="15"/>
      <c r="EM487" s="42"/>
      <c r="EO487" s="15"/>
      <c r="EP487" s="15"/>
      <c r="EQ487" s="15"/>
      <c r="EV487" s="42"/>
      <c r="EX487" s="15"/>
      <c r="EY487" s="15"/>
      <c r="EZ487" s="15"/>
      <c r="FE487" s="42"/>
      <c r="FG487" s="15"/>
      <c r="FH487" s="15"/>
      <c r="FI487" s="15"/>
      <c r="FN487" s="42"/>
      <c r="FP487" s="15"/>
      <c r="FQ487" s="15"/>
      <c r="FR487" s="15"/>
      <c r="FW487" s="42"/>
      <c r="FY487" s="15"/>
      <c r="FZ487" s="15"/>
      <c r="GA487" s="15"/>
      <c r="GF487" s="42"/>
      <c r="GH487" s="15"/>
      <c r="GI487" s="15"/>
      <c r="GJ487" s="15"/>
      <c r="GO487" s="42"/>
      <c r="GQ487" s="15"/>
      <c r="GR487" s="15"/>
      <c r="GS487" s="15"/>
      <c r="GX487" s="42"/>
      <c r="GZ487" s="15"/>
      <c r="HA487" s="15"/>
      <c r="HB487" s="15"/>
      <c r="HG487" s="15"/>
      <c r="HH487" s="15"/>
      <c r="HI487" s="15"/>
      <c r="HJ487" s="15"/>
      <c r="HK487" s="15"/>
      <c r="HL487" s="15"/>
      <c r="HM487" s="15"/>
      <c r="HN487" s="15"/>
      <c r="HO487" s="15"/>
      <c r="HP487" s="15"/>
      <c r="HQ487" s="15"/>
      <c r="HR487" s="15"/>
      <c r="HS487" s="15"/>
      <c r="HT487" s="15"/>
      <c r="HU487" s="15"/>
      <c r="HV487" s="15"/>
      <c r="HW487" s="15"/>
      <c r="HX487" s="15"/>
      <c r="HY487" s="15"/>
      <c r="HZ487" s="15"/>
      <c r="IA487" s="15"/>
      <c r="IB487" s="15"/>
      <c r="IC487" s="15"/>
      <c r="ID487" s="15"/>
      <c r="IE487" s="15"/>
      <c r="IF487" s="15"/>
      <c r="IG487" s="15"/>
      <c r="IH487" s="15"/>
      <c r="II487" s="15"/>
      <c r="IJ487" s="15"/>
      <c r="IK487" s="15"/>
      <c r="IL487" s="15"/>
    </row>
    <row r="488" spans="1:246" s="19" customFormat="1" ht="13.8">
      <c r="A488" s="15"/>
      <c r="B488" s="15"/>
      <c r="C488" s="15"/>
      <c r="D488" s="15"/>
      <c r="E488" s="15"/>
      <c r="F488"/>
      <c r="G488"/>
      <c r="H488" s="1"/>
      <c r="I488" s="1"/>
      <c r="J488" s="1"/>
      <c r="K488" s="2"/>
      <c r="L488" s="15"/>
      <c r="Q488" s="42"/>
      <c r="S488" s="15"/>
      <c r="T488" s="15"/>
      <c r="U488" s="15"/>
      <c r="Z488" s="42"/>
      <c r="AB488" s="15"/>
      <c r="AC488" s="15"/>
      <c r="AD488" s="15"/>
      <c r="AI488" s="42"/>
      <c r="AK488" s="15"/>
      <c r="AL488" s="15"/>
      <c r="AM488" s="15"/>
      <c r="AR488" s="42"/>
      <c r="AT488" s="15"/>
      <c r="AU488" s="15"/>
      <c r="AV488" s="15"/>
      <c r="BA488" s="42"/>
      <c r="BC488" s="15"/>
      <c r="BD488" s="15"/>
      <c r="BE488" s="15"/>
      <c r="BJ488" s="42"/>
      <c r="BL488" s="15"/>
      <c r="BM488" s="15"/>
      <c r="BN488" s="15"/>
      <c r="BS488" s="42"/>
      <c r="BU488" s="15"/>
      <c r="BV488" s="15"/>
      <c r="BW488" s="15"/>
      <c r="CB488" s="42"/>
      <c r="CD488" s="15"/>
      <c r="CE488" s="15"/>
      <c r="CF488" s="15"/>
      <c r="CK488" s="42"/>
      <c r="CM488" s="15"/>
      <c r="CN488" s="15"/>
      <c r="CO488" s="15"/>
      <c r="CT488" s="42"/>
      <c r="CV488" s="15"/>
      <c r="CW488" s="15"/>
      <c r="CX488" s="15"/>
      <c r="DC488" s="42"/>
      <c r="DE488" s="15"/>
      <c r="DF488" s="15"/>
      <c r="DG488" s="15"/>
      <c r="DL488" s="42"/>
      <c r="DN488" s="15"/>
      <c r="DO488" s="15"/>
      <c r="DP488" s="15"/>
      <c r="DU488" s="42"/>
      <c r="DW488" s="15"/>
      <c r="DX488" s="15"/>
      <c r="DY488" s="15"/>
      <c r="ED488" s="42"/>
      <c r="EF488" s="15"/>
      <c r="EG488" s="15"/>
      <c r="EH488" s="15"/>
      <c r="EM488" s="42"/>
      <c r="EO488" s="15"/>
      <c r="EP488" s="15"/>
      <c r="EQ488" s="15"/>
      <c r="EV488" s="42"/>
      <c r="EX488" s="15"/>
      <c r="EY488" s="15"/>
      <c r="EZ488" s="15"/>
      <c r="FE488" s="42"/>
      <c r="FG488" s="15"/>
      <c r="FH488" s="15"/>
      <c r="FI488" s="15"/>
      <c r="FN488" s="42"/>
      <c r="FP488" s="15"/>
      <c r="FQ488" s="15"/>
      <c r="FR488" s="15"/>
      <c r="FW488" s="42"/>
      <c r="FY488" s="15"/>
      <c r="FZ488" s="15"/>
      <c r="GA488" s="15"/>
      <c r="GF488" s="42"/>
      <c r="GH488" s="15"/>
      <c r="GI488" s="15"/>
      <c r="GJ488" s="15"/>
      <c r="GO488" s="42"/>
      <c r="GQ488" s="15"/>
      <c r="GR488" s="15"/>
      <c r="GS488" s="15"/>
      <c r="GX488" s="42"/>
      <c r="GZ488" s="15"/>
      <c r="HA488" s="15"/>
      <c r="HB488" s="15"/>
      <c r="HG488" s="15"/>
      <c r="HH488" s="15"/>
      <c r="HI488" s="15"/>
      <c r="HJ488" s="15"/>
      <c r="HK488" s="15"/>
      <c r="HL488" s="15"/>
      <c r="HM488" s="15"/>
      <c r="HN488" s="15"/>
      <c r="HO488" s="15"/>
      <c r="HP488" s="15"/>
      <c r="HQ488" s="15"/>
      <c r="HR488" s="15"/>
      <c r="HS488" s="15"/>
      <c r="HT488" s="15"/>
      <c r="HU488" s="15"/>
      <c r="HV488" s="15"/>
      <c r="HW488" s="15"/>
      <c r="HX488" s="15"/>
      <c r="HY488" s="15"/>
      <c r="HZ488" s="15"/>
      <c r="IA488" s="15"/>
      <c r="IB488" s="15"/>
      <c r="IC488" s="15"/>
      <c r="ID488" s="15"/>
      <c r="IE488" s="15"/>
      <c r="IF488" s="15"/>
      <c r="IG488" s="15"/>
      <c r="IH488" s="15"/>
      <c r="II488" s="15"/>
      <c r="IJ488" s="15"/>
      <c r="IK488" s="15"/>
      <c r="IL488" s="15"/>
    </row>
    <row r="489" spans="1:246" s="19" customFormat="1" ht="13.8">
      <c r="A489" s="50"/>
      <c r="B489" s="15"/>
      <c r="C489" s="15"/>
      <c r="D489" s="15"/>
      <c r="E489" s="15"/>
      <c r="F489"/>
      <c r="G489"/>
      <c r="H489" s="1"/>
      <c r="I489" s="1"/>
      <c r="J489" s="1"/>
      <c r="K489" s="2"/>
      <c r="L489" s="15"/>
      <c r="Q489" s="42"/>
      <c r="S489" s="15"/>
      <c r="T489" s="15"/>
      <c r="U489" s="15"/>
      <c r="Z489" s="42"/>
      <c r="AB489" s="15"/>
      <c r="AC489" s="15"/>
      <c r="AD489" s="15"/>
      <c r="AI489" s="42"/>
      <c r="AK489" s="15"/>
      <c r="AL489" s="15"/>
      <c r="AM489" s="15"/>
      <c r="AR489" s="42"/>
      <c r="AT489" s="15"/>
      <c r="AU489" s="15"/>
      <c r="AV489" s="15"/>
      <c r="BA489" s="42"/>
      <c r="BC489" s="15"/>
      <c r="BD489" s="15"/>
      <c r="BE489" s="15"/>
      <c r="BJ489" s="42"/>
      <c r="BL489" s="15"/>
      <c r="BM489" s="15"/>
      <c r="BN489" s="15"/>
      <c r="BS489" s="42"/>
      <c r="BU489" s="15"/>
      <c r="BV489" s="15"/>
      <c r="BW489" s="15"/>
      <c r="CB489" s="42"/>
      <c r="CD489" s="15"/>
      <c r="CE489" s="15"/>
      <c r="CF489" s="15"/>
      <c r="CK489" s="42"/>
      <c r="CM489" s="15"/>
      <c r="CN489" s="15"/>
      <c r="CO489" s="15"/>
      <c r="CT489" s="42"/>
      <c r="CV489" s="15"/>
      <c r="CW489" s="15"/>
      <c r="CX489" s="15"/>
      <c r="DC489" s="42"/>
      <c r="DE489" s="15"/>
      <c r="DF489" s="15"/>
      <c r="DG489" s="15"/>
      <c r="DL489" s="42"/>
      <c r="DN489" s="15"/>
      <c r="DO489" s="15"/>
      <c r="DP489" s="15"/>
      <c r="DU489" s="42"/>
      <c r="DW489" s="15"/>
      <c r="DX489" s="15"/>
      <c r="DY489" s="15"/>
      <c r="ED489" s="42"/>
      <c r="EF489" s="15"/>
      <c r="EG489" s="15"/>
      <c r="EH489" s="15"/>
      <c r="EM489" s="42"/>
      <c r="EO489" s="15"/>
      <c r="EP489" s="15"/>
      <c r="EQ489" s="15"/>
      <c r="EV489" s="42"/>
      <c r="EX489" s="15"/>
      <c r="EY489" s="15"/>
      <c r="EZ489" s="15"/>
      <c r="FE489" s="42"/>
      <c r="FG489" s="15"/>
      <c r="FH489" s="15"/>
      <c r="FI489" s="15"/>
      <c r="FN489" s="42"/>
      <c r="FP489" s="15"/>
      <c r="FQ489" s="15"/>
      <c r="FR489" s="15"/>
      <c r="FW489" s="42"/>
      <c r="FY489" s="15"/>
      <c r="FZ489" s="15"/>
      <c r="GA489" s="15"/>
      <c r="GF489" s="42"/>
      <c r="GH489" s="15"/>
      <c r="GI489" s="15"/>
      <c r="GJ489" s="15"/>
      <c r="GO489" s="42"/>
      <c r="GQ489" s="15"/>
      <c r="GR489" s="15"/>
      <c r="GS489" s="15"/>
      <c r="GX489" s="42"/>
      <c r="GZ489" s="15"/>
      <c r="HA489" s="15"/>
      <c r="HB489" s="15"/>
      <c r="HG489" s="15"/>
      <c r="HH489" s="15"/>
      <c r="HI489" s="15"/>
      <c r="HJ489" s="15"/>
      <c r="HK489" s="15"/>
      <c r="HL489" s="15"/>
      <c r="HM489" s="15"/>
      <c r="HN489" s="15"/>
      <c r="HO489" s="15"/>
      <c r="HP489" s="15"/>
      <c r="HQ489" s="15"/>
      <c r="HR489" s="15"/>
      <c r="HS489" s="15"/>
      <c r="HT489" s="15"/>
      <c r="HU489" s="15"/>
      <c r="HV489" s="15"/>
      <c r="HW489" s="15"/>
      <c r="HX489" s="15"/>
      <c r="HY489" s="15"/>
      <c r="HZ489" s="15"/>
      <c r="IA489" s="15"/>
      <c r="IB489" s="15"/>
      <c r="IC489" s="15"/>
      <c r="ID489" s="15"/>
      <c r="IE489" s="15"/>
      <c r="IF489" s="15"/>
      <c r="IG489" s="15"/>
      <c r="IH489" s="15"/>
      <c r="II489" s="15"/>
      <c r="IJ489" s="15"/>
      <c r="IK489" s="15"/>
      <c r="IL489" s="15"/>
    </row>
    <row r="490" spans="1:246" s="19" customFormat="1" ht="13.8">
      <c r="A490" s="15"/>
      <c r="B490" s="15"/>
      <c r="C490" s="15"/>
      <c r="D490" s="15"/>
      <c r="E490" s="15"/>
      <c r="F490"/>
      <c r="G490"/>
      <c r="H490" s="1"/>
      <c r="I490" s="1"/>
      <c r="J490" s="1"/>
      <c r="K490" s="2"/>
      <c r="L490" s="15"/>
      <c r="Q490" s="42"/>
      <c r="S490" s="15"/>
      <c r="T490" s="15"/>
      <c r="U490" s="15"/>
      <c r="Z490" s="42"/>
      <c r="AB490" s="15"/>
      <c r="AC490" s="15"/>
      <c r="AD490" s="15"/>
      <c r="AI490" s="42"/>
      <c r="AK490" s="15"/>
      <c r="AL490" s="15"/>
      <c r="AM490" s="15"/>
      <c r="AR490" s="42"/>
      <c r="AT490" s="15"/>
      <c r="AU490" s="15"/>
      <c r="AV490" s="15"/>
      <c r="BA490" s="42"/>
      <c r="BC490" s="15"/>
      <c r="BD490" s="15"/>
      <c r="BE490" s="15"/>
      <c r="BJ490" s="42"/>
      <c r="BL490" s="15"/>
      <c r="BM490" s="15"/>
      <c r="BN490" s="15"/>
      <c r="BS490" s="42"/>
      <c r="BU490" s="15"/>
      <c r="BV490" s="15"/>
      <c r="BW490" s="15"/>
      <c r="CB490" s="42"/>
      <c r="CD490" s="15"/>
      <c r="CE490" s="15"/>
      <c r="CF490" s="15"/>
      <c r="CK490" s="42"/>
      <c r="CM490" s="15"/>
      <c r="CN490" s="15"/>
      <c r="CO490" s="15"/>
      <c r="CT490" s="42"/>
      <c r="CV490" s="15"/>
      <c r="CW490" s="15"/>
      <c r="CX490" s="15"/>
      <c r="DC490" s="42"/>
      <c r="DE490" s="15"/>
      <c r="DF490" s="15"/>
      <c r="DG490" s="15"/>
      <c r="DL490" s="42"/>
      <c r="DN490" s="15"/>
      <c r="DO490" s="15"/>
      <c r="DP490" s="15"/>
      <c r="DU490" s="42"/>
      <c r="DW490" s="15"/>
      <c r="DX490" s="15"/>
      <c r="DY490" s="15"/>
      <c r="ED490" s="42"/>
      <c r="EF490" s="15"/>
      <c r="EG490" s="15"/>
      <c r="EH490" s="15"/>
      <c r="EM490" s="42"/>
      <c r="EO490" s="15"/>
      <c r="EP490" s="15"/>
      <c r="EQ490" s="15"/>
      <c r="EV490" s="42"/>
      <c r="EX490" s="15"/>
      <c r="EY490" s="15"/>
      <c r="EZ490" s="15"/>
      <c r="FE490" s="42"/>
      <c r="FG490" s="15"/>
      <c r="FH490" s="15"/>
      <c r="FI490" s="15"/>
      <c r="FN490" s="42"/>
      <c r="FP490" s="15"/>
      <c r="FQ490" s="15"/>
      <c r="FR490" s="15"/>
      <c r="FW490" s="42"/>
      <c r="FY490" s="15"/>
      <c r="FZ490" s="15"/>
      <c r="GA490" s="15"/>
      <c r="GF490" s="42"/>
      <c r="GH490" s="15"/>
      <c r="GI490" s="15"/>
      <c r="GJ490" s="15"/>
      <c r="GO490" s="42"/>
      <c r="GQ490" s="15"/>
      <c r="GR490" s="15"/>
      <c r="GS490" s="15"/>
      <c r="GX490" s="42"/>
      <c r="GZ490" s="15"/>
      <c r="HA490" s="15"/>
      <c r="HB490" s="15"/>
      <c r="HG490" s="15"/>
      <c r="HH490" s="15"/>
      <c r="HI490" s="15"/>
      <c r="HJ490" s="15"/>
      <c r="HK490" s="15"/>
      <c r="HL490" s="15"/>
      <c r="HM490" s="15"/>
      <c r="HN490" s="15"/>
      <c r="HO490" s="15"/>
      <c r="HP490" s="15"/>
      <c r="HQ490" s="15"/>
      <c r="HR490" s="15"/>
      <c r="HS490" s="15"/>
      <c r="HT490" s="15"/>
      <c r="HU490" s="15"/>
      <c r="HV490" s="15"/>
      <c r="HW490" s="15"/>
      <c r="HX490" s="15"/>
      <c r="HY490" s="15"/>
      <c r="HZ490" s="15"/>
      <c r="IA490" s="15"/>
      <c r="IB490" s="15"/>
      <c r="IC490" s="15"/>
      <c r="ID490" s="15"/>
      <c r="IE490" s="15"/>
      <c r="IF490" s="15"/>
      <c r="IG490" s="15"/>
      <c r="IH490" s="15"/>
      <c r="II490" s="15"/>
      <c r="IJ490" s="15"/>
      <c r="IK490" s="15"/>
      <c r="IL490" s="15"/>
    </row>
    <row r="491" spans="1:246" s="19" customFormat="1" ht="13.8">
      <c r="A491" s="50"/>
      <c r="B491" s="15"/>
      <c r="C491" s="15"/>
      <c r="D491" s="15"/>
      <c r="E491" s="15"/>
      <c r="F491"/>
      <c r="G491"/>
      <c r="H491" s="1"/>
      <c r="I491" s="1"/>
      <c r="J491" s="1"/>
      <c r="K491" s="2"/>
      <c r="L491" s="15"/>
      <c r="Q491" s="42"/>
      <c r="S491" s="15"/>
      <c r="T491" s="15"/>
      <c r="U491" s="15"/>
      <c r="Z491" s="42"/>
      <c r="AB491" s="15"/>
      <c r="AC491" s="15"/>
      <c r="AD491" s="15"/>
      <c r="AI491" s="42"/>
      <c r="AK491" s="15"/>
      <c r="AL491" s="15"/>
      <c r="AM491" s="15"/>
      <c r="AR491" s="42"/>
      <c r="AT491" s="15"/>
      <c r="AU491" s="15"/>
      <c r="AV491" s="15"/>
      <c r="BA491" s="42"/>
      <c r="BC491" s="15"/>
      <c r="BD491" s="15"/>
      <c r="BE491" s="15"/>
      <c r="BJ491" s="42"/>
      <c r="BL491" s="15"/>
      <c r="BM491" s="15"/>
      <c r="BN491" s="15"/>
      <c r="BS491" s="42"/>
      <c r="BU491" s="15"/>
      <c r="BV491" s="15"/>
      <c r="BW491" s="15"/>
      <c r="CB491" s="42"/>
      <c r="CD491" s="15"/>
      <c r="CE491" s="15"/>
      <c r="CF491" s="15"/>
      <c r="CK491" s="42"/>
      <c r="CM491" s="15"/>
      <c r="CN491" s="15"/>
      <c r="CO491" s="15"/>
      <c r="CT491" s="42"/>
      <c r="CV491" s="15"/>
      <c r="CW491" s="15"/>
      <c r="CX491" s="15"/>
      <c r="DC491" s="42"/>
      <c r="DE491" s="15"/>
      <c r="DF491" s="15"/>
      <c r="DG491" s="15"/>
      <c r="DL491" s="42"/>
      <c r="DN491" s="15"/>
      <c r="DO491" s="15"/>
      <c r="DP491" s="15"/>
      <c r="DU491" s="42"/>
      <c r="DW491" s="15"/>
      <c r="DX491" s="15"/>
      <c r="DY491" s="15"/>
      <c r="ED491" s="42"/>
      <c r="EF491" s="15"/>
      <c r="EG491" s="15"/>
      <c r="EH491" s="15"/>
      <c r="EM491" s="42"/>
      <c r="EO491" s="15"/>
      <c r="EP491" s="15"/>
      <c r="EQ491" s="15"/>
      <c r="EV491" s="42"/>
      <c r="EX491" s="15"/>
      <c r="EY491" s="15"/>
      <c r="EZ491" s="15"/>
      <c r="FE491" s="42"/>
      <c r="FG491" s="15"/>
      <c r="FH491" s="15"/>
      <c r="FI491" s="15"/>
      <c r="FN491" s="42"/>
      <c r="FP491" s="15"/>
      <c r="FQ491" s="15"/>
      <c r="FR491" s="15"/>
      <c r="FW491" s="42"/>
      <c r="FY491" s="15"/>
      <c r="FZ491" s="15"/>
      <c r="GA491" s="15"/>
      <c r="GF491" s="42"/>
      <c r="GH491" s="15"/>
      <c r="GI491" s="15"/>
      <c r="GJ491" s="15"/>
      <c r="GO491" s="42"/>
      <c r="GQ491" s="15"/>
      <c r="GR491" s="15"/>
      <c r="GS491" s="15"/>
      <c r="GX491" s="42"/>
      <c r="GZ491" s="15"/>
      <c r="HA491" s="15"/>
      <c r="HB491" s="15"/>
      <c r="HG491" s="15"/>
      <c r="HH491" s="15"/>
      <c r="HI491" s="15"/>
      <c r="HJ491" s="15"/>
      <c r="HK491" s="15"/>
      <c r="HL491" s="15"/>
      <c r="HM491" s="15"/>
      <c r="HN491" s="15"/>
      <c r="HO491" s="15"/>
      <c r="HP491" s="15"/>
      <c r="HQ491" s="15"/>
      <c r="HR491" s="15"/>
      <c r="HS491" s="15"/>
      <c r="HT491" s="15"/>
      <c r="HU491" s="15"/>
      <c r="HV491" s="15"/>
      <c r="HW491" s="15"/>
      <c r="HX491" s="15"/>
      <c r="HY491" s="15"/>
      <c r="HZ491" s="15"/>
      <c r="IA491" s="15"/>
      <c r="IB491" s="15"/>
      <c r="IC491" s="15"/>
      <c r="ID491" s="15"/>
      <c r="IE491" s="15"/>
      <c r="IF491" s="15"/>
      <c r="IG491" s="15"/>
      <c r="IH491" s="15"/>
      <c r="II491" s="15"/>
      <c r="IJ491" s="15"/>
      <c r="IK491" s="15"/>
      <c r="IL491" s="15"/>
    </row>
    <row r="492" spans="1:246" s="19" customFormat="1" ht="13.8">
      <c r="A492" s="15"/>
      <c r="B492" s="15"/>
      <c r="C492" s="15"/>
      <c r="D492" s="15"/>
      <c r="E492" s="15"/>
      <c r="F492"/>
      <c r="G492"/>
      <c r="H492" s="1"/>
      <c r="I492" s="1"/>
      <c r="J492" s="1"/>
      <c r="K492" s="2"/>
      <c r="L492" s="15"/>
      <c r="Q492" s="42"/>
      <c r="S492" s="15"/>
      <c r="T492" s="15"/>
      <c r="U492" s="15"/>
      <c r="Z492" s="42"/>
      <c r="AB492" s="15"/>
      <c r="AC492" s="15"/>
      <c r="AD492" s="15"/>
      <c r="AI492" s="42"/>
      <c r="AK492" s="15"/>
      <c r="AL492" s="15"/>
      <c r="AM492" s="15"/>
      <c r="AR492" s="42"/>
      <c r="AT492" s="15"/>
      <c r="AU492" s="15"/>
      <c r="AV492" s="15"/>
      <c r="BA492" s="42"/>
      <c r="BC492" s="15"/>
      <c r="BD492" s="15"/>
      <c r="BE492" s="15"/>
      <c r="BJ492" s="42"/>
      <c r="BL492" s="15"/>
      <c r="BM492" s="15"/>
      <c r="BN492" s="15"/>
      <c r="BS492" s="42"/>
      <c r="BU492" s="15"/>
      <c r="BV492" s="15"/>
      <c r="BW492" s="15"/>
      <c r="CB492" s="42"/>
      <c r="CD492" s="15"/>
      <c r="CE492" s="15"/>
      <c r="CF492" s="15"/>
      <c r="CK492" s="42"/>
      <c r="CM492" s="15"/>
      <c r="CN492" s="15"/>
      <c r="CO492" s="15"/>
      <c r="CT492" s="42"/>
      <c r="CV492" s="15"/>
      <c r="CW492" s="15"/>
      <c r="CX492" s="15"/>
      <c r="DC492" s="42"/>
      <c r="DE492" s="15"/>
      <c r="DF492" s="15"/>
      <c r="DG492" s="15"/>
      <c r="DL492" s="42"/>
      <c r="DN492" s="15"/>
      <c r="DO492" s="15"/>
      <c r="DP492" s="15"/>
      <c r="DU492" s="42"/>
      <c r="DW492" s="15"/>
      <c r="DX492" s="15"/>
      <c r="DY492" s="15"/>
      <c r="ED492" s="42"/>
      <c r="EF492" s="15"/>
      <c r="EG492" s="15"/>
      <c r="EH492" s="15"/>
      <c r="EM492" s="42"/>
      <c r="EO492" s="15"/>
      <c r="EP492" s="15"/>
      <c r="EQ492" s="15"/>
      <c r="EV492" s="42"/>
      <c r="EX492" s="15"/>
      <c r="EY492" s="15"/>
      <c r="EZ492" s="15"/>
      <c r="FE492" s="42"/>
      <c r="FG492" s="15"/>
      <c r="FH492" s="15"/>
      <c r="FI492" s="15"/>
      <c r="FN492" s="42"/>
      <c r="FP492" s="15"/>
      <c r="FQ492" s="15"/>
      <c r="FR492" s="15"/>
      <c r="FW492" s="42"/>
      <c r="FY492" s="15"/>
      <c r="FZ492" s="15"/>
      <c r="GA492" s="15"/>
      <c r="GF492" s="42"/>
      <c r="GH492" s="15"/>
      <c r="GI492" s="15"/>
      <c r="GJ492" s="15"/>
      <c r="GO492" s="42"/>
      <c r="GQ492" s="15"/>
      <c r="GR492" s="15"/>
      <c r="GS492" s="15"/>
      <c r="GX492" s="42"/>
      <c r="GZ492" s="15"/>
      <c r="HA492" s="15"/>
      <c r="HB492" s="15"/>
      <c r="HG492" s="15"/>
      <c r="HH492" s="15"/>
      <c r="HI492" s="15"/>
      <c r="HJ492" s="15"/>
      <c r="HK492" s="15"/>
      <c r="HL492" s="15"/>
      <c r="HM492" s="15"/>
      <c r="HN492" s="15"/>
      <c r="HO492" s="15"/>
      <c r="HP492" s="15"/>
      <c r="HQ492" s="15"/>
      <c r="HR492" s="15"/>
      <c r="HS492" s="15"/>
      <c r="HT492" s="15"/>
      <c r="HU492" s="15"/>
      <c r="HV492" s="15"/>
      <c r="HW492" s="15"/>
      <c r="HX492" s="15"/>
      <c r="HY492" s="15"/>
      <c r="HZ492" s="15"/>
      <c r="IA492" s="15"/>
      <c r="IB492" s="15"/>
      <c r="IC492" s="15"/>
      <c r="ID492" s="15"/>
      <c r="IE492" s="15"/>
      <c r="IF492" s="15"/>
      <c r="IG492" s="15"/>
      <c r="IH492" s="15"/>
      <c r="II492" s="15"/>
      <c r="IJ492" s="15"/>
      <c r="IK492" s="15"/>
      <c r="IL492" s="15"/>
    </row>
    <row r="493" spans="1:246" s="19" customFormat="1" ht="13.8">
      <c r="A493" s="15"/>
      <c r="B493" s="15"/>
      <c r="C493" s="15"/>
      <c r="D493" s="15"/>
      <c r="E493" s="15"/>
      <c r="F493"/>
      <c r="G493"/>
      <c r="H493" s="1"/>
      <c r="I493" s="1"/>
      <c r="J493" s="1"/>
      <c r="K493" s="2"/>
      <c r="L493" s="15"/>
      <c r="Q493" s="42"/>
      <c r="S493" s="15"/>
      <c r="T493" s="15"/>
      <c r="U493" s="15"/>
      <c r="Z493" s="42"/>
      <c r="AB493" s="15"/>
      <c r="AC493" s="15"/>
      <c r="AD493" s="15"/>
      <c r="AI493" s="42"/>
      <c r="AK493" s="15"/>
      <c r="AL493" s="15"/>
      <c r="AM493" s="15"/>
      <c r="AR493" s="42"/>
      <c r="AT493" s="15"/>
      <c r="AU493" s="15"/>
      <c r="AV493" s="15"/>
      <c r="BA493" s="42"/>
      <c r="BC493" s="15"/>
      <c r="BD493" s="15"/>
      <c r="BE493" s="15"/>
      <c r="BJ493" s="42"/>
      <c r="BL493" s="15"/>
      <c r="BM493" s="15"/>
      <c r="BN493" s="15"/>
      <c r="BS493" s="42"/>
      <c r="BU493" s="15"/>
      <c r="BV493" s="15"/>
      <c r="BW493" s="15"/>
      <c r="CB493" s="42"/>
      <c r="CD493" s="15"/>
      <c r="CE493" s="15"/>
      <c r="CF493" s="15"/>
      <c r="CK493" s="42"/>
      <c r="CM493" s="15"/>
      <c r="CN493" s="15"/>
      <c r="CO493" s="15"/>
      <c r="CT493" s="42"/>
      <c r="CV493" s="15"/>
      <c r="CW493" s="15"/>
      <c r="CX493" s="15"/>
      <c r="DC493" s="42"/>
      <c r="DE493" s="15"/>
      <c r="DF493" s="15"/>
      <c r="DG493" s="15"/>
      <c r="DL493" s="42"/>
      <c r="DN493" s="15"/>
      <c r="DO493" s="15"/>
      <c r="DP493" s="15"/>
      <c r="DU493" s="42"/>
      <c r="DW493" s="15"/>
      <c r="DX493" s="15"/>
      <c r="DY493" s="15"/>
      <c r="ED493" s="42"/>
      <c r="EF493" s="15"/>
      <c r="EG493" s="15"/>
      <c r="EH493" s="15"/>
      <c r="EM493" s="42"/>
      <c r="EO493" s="15"/>
      <c r="EP493" s="15"/>
      <c r="EQ493" s="15"/>
      <c r="EV493" s="42"/>
      <c r="EX493" s="15"/>
      <c r="EY493" s="15"/>
      <c r="EZ493" s="15"/>
      <c r="FE493" s="42"/>
      <c r="FG493" s="15"/>
      <c r="FH493" s="15"/>
      <c r="FI493" s="15"/>
      <c r="FN493" s="42"/>
      <c r="FP493" s="15"/>
      <c r="FQ493" s="15"/>
      <c r="FR493" s="15"/>
      <c r="FW493" s="42"/>
      <c r="FY493" s="15"/>
      <c r="FZ493" s="15"/>
      <c r="GA493" s="15"/>
      <c r="GF493" s="42"/>
      <c r="GH493" s="15"/>
      <c r="GI493" s="15"/>
      <c r="GJ493" s="15"/>
      <c r="GO493" s="42"/>
      <c r="GQ493" s="15"/>
      <c r="GR493" s="15"/>
      <c r="GS493" s="15"/>
      <c r="GX493" s="42"/>
      <c r="GZ493" s="15"/>
      <c r="HA493" s="15"/>
      <c r="HB493" s="15"/>
      <c r="HG493" s="15"/>
      <c r="HH493" s="15"/>
      <c r="HI493" s="15"/>
      <c r="HJ493" s="15"/>
      <c r="HK493" s="15"/>
      <c r="HL493" s="15"/>
      <c r="HM493" s="15"/>
      <c r="HN493" s="15"/>
      <c r="HO493" s="15"/>
      <c r="HP493" s="15"/>
      <c r="HQ493" s="15"/>
      <c r="HR493" s="15"/>
      <c r="HS493" s="15"/>
      <c r="HT493" s="15"/>
      <c r="HU493" s="15"/>
      <c r="HV493" s="15"/>
      <c r="HW493" s="15"/>
      <c r="HX493" s="15"/>
      <c r="HY493" s="15"/>
      <c r="HZ493" s="15"/>
      <c r="IA493" s="15"/>
      <c r="IB493" s="15"/>
      <c r="IC493" s="15"/>
      <c r="ID493" s="15"/>
      <c r="IE493" s="15"/>
      <c r="IF493" s="15"/>
      <c r="IG493" s="15"/>
      <c r="IH493" s="15"/>
      <c r="II493" s="15"/>
      <c r="IJ493" s="15"/>
      <c r="IK493" s="15"/>
      <c r="IL493" s="15"/>
    </row>
    <row r="494" spans="1:246" s="19" customFormat="1" ht="13.8">
      <c r="A494" s="50"/>
      <c r="B494" s="15"/>
      <c r="C494" s="15"/>
      <c r="D494" s="15"/>
      <c r="E494" s="15"/>
      <c r="F494"/>
      <c r="G494"/>
      <c r="H494" s="1"/>
      <c r="I494" s="1"/>
      <c r="J494" s="1"/>
      <c r="K494" s="2"/>
      <c r="L494" s="15"/>
      <c r="Q494" s="42"/>
      <c r="S494" s="15"/>
      <c r="T494" s="15"/>
      <c r="U494" s="15"/>
      <c r="Z494" s="42"/>
      <c r="AB494" s="15"/>
      <c r="AC494" s="15"/>
      <c r="AD494" s="15"/>
      <c r="AI494" s="42"/>
      <c r="AK494" s="15"/>
      <c r="AL494" s="15"/>
      <c r="AM494" s="15"/>
      <c r="AR494" s="42"/>
      <c r="AT494" s="15"/>
      <c r="AU494" s="15"/>
      <c r="AV494" s="15"/>
      <c r="BA494" s="42"/>
      <c r="BC494" s="15"/>
      <c r="BD494" s="15"/>
      <c r="BE494" s="15"/>
      <c r="BJ494" s="42"/>
      <c r="BL494" s="15"/>
      <c r="BM494" s="15"/>
      <c r="BN494" s="15"/>
      <c r="BS494" s="42"/>
      <c r="BU494" s="15"/>
      <c r="BV494" s="15"/>
      <c r="BW494" s="15"/>
      <c r="CB494" s="42"/>
      <c r="CD494" s="15"/>
      <c r="CE494" s="15"/>
      <c r="CF494" s="15"/>
      <c r="CK494" s="42"/>
      <c r="CM494" s="15"/>
      <c r="CN494" s="15"/>
      <c r="CO494" s="15"/>
      <c r="CT494" s="42"/>
      <c r="CV494" s="15"/>
      <c r="CW494" s="15"/>
      <c r="CX494" s="15"/>
      <c r="DC494" s="42"/>
      <c r="DE494" s="15"/>
      <c r="DF494" s="15"/>
      <c r="DG494" s="15"/>
      <c r="DL494" s="42"/>
      <c r="DN494" s="15"/>
      <c r="DO494" s="15"/>
      <c r="DP494" s="15"/>
      <c r="DU494" s="42"/>
      <c r="DW494" s="15"/>
      <c r="DX494" s="15"/>
      <c r="DY494" s="15"/>
      <c r="ED494" s="42"/>
      <c r="EF494" s="15"/>
      <c r="EG494" s="15"/>
      <c r="EH494" s="15"/>
      <c r="EM494" s="42"/>
      <c r="EO494" s="15"/>
      <c r="EP494" s="15"/>
      <c r="EQ494" s="15"/>
      <c r="EV494" s="42"/>
      <c r="EX494" s="15"/>
      <c r="EY494" s="15"/>
      <c r="EZ494" s="15"/>
      <c r="FE494" s="42"/>
      <c r="FG494" s="15"/>
      <c r="FH494" s="15"/>
      <c r="FI494" s="15"/>
      <c r="FN494" s="42"/>
      <c r="FP494" s="15"/>
      <c r="FQ494" s="15"/>
      <c r="FR494" s="15"/>
      <c r="FW494" s="42"/>
      <c r="FY494" s="15"/>
      <c r="FZ494" s="15"/>
      <c r="GA494" s="15"/>
      <c r="GF494" s="42"/>
      <c r="GH494" s="15"/>
      <c r="GI494" s="15"/>
      <c r="GJ494" s="15"/>
      <c r="GO494" s="42"/>
      <c r="GQ494" s="15"/>
      <c r="GR494" s="15"/>
      <c r="GS494" s="15"/>
      <c r="GX494" s="42"/>
      <c r="GZ494" s="15"/>
      <c r="HA494" s="15"/>
      <c r="HB494" s="15"/>
      <c r="HG494" s="15"/>
      <c r="HH494" s="15"/>
      <c r="HI494" s="15"/>
      <c r="HJ494" s="15"/>
      <c r="HK494" s="15"/>
      <c r="HL494" s="15"/>
      <c r="HM494" s="15"/>
      <c r="HN494" s="15"/>
      <c r="HO494" s="15"/>
      <c r="HP494" s="15"/>
      <c r="HQ494" s="15"/>
      <c r="HR494" s="15"/>
      <c r="HS494" s="15"/>
      <c r="HT494" s="15"/>
      <c r="HU494" s="15"/>
      <c r="HV494" s="15"/>
      <c r="HW494" s="15"/>
      <c r="HX494" s="15"/>
      <c r="HY494" s="15"/>
      <c r="HZ494" s="15"/>
      <c r="IA494" s="15"/>
      <c r="IB494" s="15"/>
      <c r="IC494" s="15"/>
      <c r="ID494" s="15"/>
      <c r="IE494" s="15"/>
      <c r="IF494" s="15"/>
      <c r="IG494" s="15"/>
      <c r="IH494" s="15"/>
      <c r="II494" s="15"/>
      <c r="IJ494" s="15"/>
      <c r="IK494" s="15"/>
      <c r="IL494" s="15"/>
    </row>
    <row r="495" spans="1:246" s="19" customFormat="1" ht="13.8">
      <c r="A495" s="50"/>
      <c r="B495" s="15"/>
      <c r="C495" s="15"/>
      <c r="D495" s="15"/>
      <c r="E495" s="15"/>
      <c r="F495"/>
      <c r="G495"/>
      <c r="H495" s="1"/>
      <c r="I495" s="1"/>
      <c r="J495" s="1"/>
      <c r="K495" s="2"/>
      <c r="L495" s="15"/>
      <c r="Q495" s="42"/>
      <c r="S495" s="15"/>
      <c r="T495" s="15"/>
      <c r="U495" s="15"/>
      <c r="Z495" s="42"/>
      <c r="AB495" s="15"/>
      <c r="AC495" s="15"/>
      <c r="AD495" s="15"/>
      <c r="AI495" s="42"/>
      <c r="AK495" s="15"/>
      <c r="AL495" s="15"/>
      <c r="AM495" s="15"/>
      <c r="AR495" s="42"/>
      <c r="AT495" s="15"/>
      <c r="AU495" s="15"/>
      <c r="AV495" s="15"/>
      <c r="BA495" s="42"/>
      <c r="BC495" s="15"/>
      <c r="BD495" s="15"/>
      <c r="BE495" s="15"/>
      <c r="BJ495" s="42"/>
      <c r="BL495" s="15"/>
      <c r="BM495" s="15"/>
      <c r="BN495" s="15"/>
      <c r="BS495" s="42"/>
      <c r="BU495" s="15"/>
      <c r="BV495" s="15"/>
      <c r="BW495" s="15"/>
      <c r="CB495" s="42"/>
      <c r="CD495" s="15"/>
      <c r="CE495" s="15"/>
      <c r="CF495" s="15"/>
      <c r="CK495" s="42"/>
      <c r="CM495" s="15"/>
      <c r="CN495" s="15"/>
      <c r="CO495" s="15"/>
      <c r="CT495" s="42"/>
      <c r="CV495" s="15"/>
      <c r="CW495" s="15"/>
      <c r="CX495" s="15"/>
      <c r="DC495" s="42"/>
      <c r="DE495" s="15"/>
      <c r="DF495" s="15"/>
      <c r="DG495" s="15"/>
      <c r="DL495" s="42"/>
      <c r="DN495" s="15"/>
      <c r="DO495" s="15"/>
      <c r="DP495" s="15"/>
      <c r="DU495" s="42"/>
      <c r="DW495" s="15"/>
      <c r="DX495" s="15"/>
      <c r="DY495" s="15"/>
      <c r="ED495" s="42"/>
      <c r="EF495" s="15"/>
      <c r="EG495" s="15"/>
      <c r="EH495" s="15"/>
      <c r="EM495" s="42"/>
      <c r="EO495" s="15"/>
      <c r="EP495" s="15"/>
      <c r="EQ495" s="15"/>
      <c r="EV495" s="42"/>
      <c r="EX495" s="15"/>
      <c r="EY495" s="15"/>
      <c r="EZ495" s="15"/>
      <c r="FE495" s="42"/>
      <c r="FG495" s="15"/>
      <c r="FH495" s="15"/>
      <c r="FI495" s="15"/>
      <c r="FN495" s="42"/>
      <c r="FP495" s="15"/>
      <c r="FQ495" s="15"/>
      <c r="FR495" s="15"/>
      <c r="FW495" s="42"/>
      <c r="FY495" s="15"/>
      <c r="FZ495" s="15"/>
      <c r="GA495" s="15"/>
      <c r="GF495" s="42"/>
      <c r="GH495" s="15"/>
      <c r="GI495" s="15"/>
      <c r="GJ495" s="15"/>
      <c r="GO495" s="42"/>
      <c r="GQ495" s="15"/>
      <c r="GR495" s="15"/>
      <c r="GS495" s="15"/>
      <c r="GX495" s="42"/>
      <c r="GZ495" s="15"/>
      <c r="HA495" s="15"/>
      <c r="HB495" s="15"/>
      <c r="HG495" s="15"/>
      <c r="HH495" s="15"/>
      <c r="HI495" s="15"/>
      <c r="HJ495" s="15"/>
      <c r="HK495" s="15"/>
      <c r="HL495" s="15"/>
      <c r="HM495" s="15"/>
      <c r="HN495" s="15"/>
      <c r="HO495" s="15"/>
      <c r="HP495" s="15"/>
      <c r="HQ495" s="15"/>
      <c r="HR495" s="15"/>
      <c r="HS495" s="15"/>
      <c r="HT495" s="15"/>
      <c r="HU495" s="15"/>
      <c r="HV495" s="15"/>
      <c r="HW495" s="15"/>
      <c r="HX495" s="15"/>
      <c r="HY495" s="15"/>
      <c r="HZ495" s="15"/>
      <c r="IA495" s="15"/>
      <c r="IB495" s="15"/>
      <c r="IC495" s="15"/>
      <c r="ID495" s="15"/>
      <c r="IE495" s="15"/>
      <c r="IF495" s="15"/>
      <c r="IG495" s="15"/>
      <c r="IH495" s="15"/>
      <c r="II495" s="15"/>
      <c r="IJ495" s="15"/>
      <c r="IK495" s="15"/>
      <c r="IL495" s="15"/>
    </row>
    <row r="496" spans="1:246" s="19" customFormat="1" ht="13.8">
      <c r="A496" s="15"/>
      <c r="B496" s="15"/>
      <c r="C496" s="15"/>
      <c r="D496" s="15"/>
      <c r="E496" s="15"/>
      <c r="F496"/>
      <c r="G496"/>
      <c r="H496" s="1"/>
      <c r="I496" s="1"/>
      <c r="J496" s="1"/>
      <c r="K496" s="2"/>
      <c r="L496" s="15"/>
      <c r="Q496" s="42"/>
      <c r="S496" s="15"/>
      <c r="T496" s="15"/>
      <c r="U496" s="15"/>
      <c r="Z496" s="42"/>
      <c r="AB496" s="15"/>
      <c r="AC496" s="15"/>
      <c r="AD496" s="15"/>
      <c r="AI496" s="42"/>
      <c r="AK496" s="15"/>
      <c r="AL496" s="15"/>
      <c r="AM496" s="15"/>
      <c r="AR496" s="42"/>
      <c r="AT496" s="15"/>
      <c r="AU496" s="15"/>
      <c r="AV496" s="15"/>
      <c r="BA496" s="42"/>
      <c r="BC496" s="15"/>
      <c r="BD496" s="15"/>
      <c r="BE496" s="15"/>
      <c r="BJ496" s="42"/>
      <c r="BL496" s="15"/>
      <c r="BM496" s="15"/>
      <c r="BN496" s="15"/>
      <c r="BS496" s="42"/>
      <c r="BU496" s="15"/>
      <c r="BV496" s="15"/>
      <c r="BW496" s="15"/>
      <c r="CB496" s="42"/>
      <c r="CD496" s="15"/>
      <c r="CE496" s="15"/>
      <c r="CF496" s="15"/>
      <c r="CK496" s="42"/>
      <c r="CM496" s="15"/>
      <c r="CN496" s="15"/>
      <c r="CO496" s="15"/>
      <c r="CT496" s="42"/>
      <c r="CV496" s="15"/>
      <c r="CW496" s="15"/>
      <c r="CX496" s="15"/>
      <c r="DC496" s="42"/>
      <c r="DE496" s="15"/>
      <c r="DF496" s="15"/>
      <c r="DG496" s="15"/>
      <c r="DL496" s="42"/>
      <c r="DN496" s="15"/>
      <c r="DO496" s="15"/>
      <c r="DP496" s="15"/>
      <c r="DU496" s="42"/>
      <c r="DW496" s="15"/>
      <c r="DX496" s="15"/>
      <c r="DY496" s="15"/>
      <c r="ED496" s="42"/>
      <c r="EF496" s="15"/>
      <c r="EG496" s="15"/>
      <c r="EH496" s="15"/>
      <c r="EM496" s="42"/>
      <c r="EO496" s="15"/>
      <c r="EP496" s="15"/>
      <c r="EQ496" s="15"/>
      <c r="EV496" s="42"/>
      <c r="EX496" s="15"/>
      <c r="EY496" s="15"/>
      <c r="EZ496" s="15"/>
      <c r="FE496" s="42"/>
      <c r="FG496" s="15"/>
      <c r="FH496" s="15"/>
      <c r="FI496" s="15"/>
      <c r="FN496" s="42"/>
      <c r="FP496" s="15"/>
      <c r="FQ496" s="15"/>
      <c r="FR496" s="15"/>
      <c r="FW496" s="42"/>
      <c r="FY496" s="15"/>
      <c r="FZ496" s="15"/>
      <c r="GA496" s="15"/>
      <c r="GF496" s="42"/>
      <c r="GH496" s="15"/>
      <c r="GI496" s="15"/>
      <c r="GJ496" s="15"/>
      <c r="GO496" s="42"/>
      <c r="GQ496" s="15"/>
      <c r="GR496" s="15"/>
      <c r="GS496" s="15"/>
      <c r="GX496" s="42"/>
      <c r="GZ496" s="15"/>
      <c r="HA496" s="15"/>
      <c r="HB496" s="15"/>
      <c r="HG496" s="15"/>
      <c r="HH496" s="15"/>
      <c r="HI496" s="15"/>
      <c r="HJ496" s="15"/>
      <c r="HK496" s="15"/>
      <c r="HL496" s="15"/>
      <c r="HM496" s="15"/>
      <c r="HN496" s="15"/>
      <c r="HO496" s="15"/>
      <c r="HP496" s="15"/>
      <c r="HQ496" s="15"/>
      <c r="HR496" s="15"/>
      <c r="HS496" s="15"/>
      <c r="HT496" s="15"/>
      <c r="HU496" s="15"/>
      <c r="HV496" s="15"/>
      <c r="HW496" s="15"/>
      <c r="HX496" s="15"/>
      <c r="HY496" s="15"/>
      <c r="HZ496" s="15"/>
      <c r="IA496" s="15"/>
      <c r="IB496" s="15"/>
      <c r="IC496" s="15"/>
      <c r="ID496" s="15"/>
      <c r="IE496" s="15"/>
      <c r="IF496" s="15"/>
      <c r="IG496" s="15"/>
      <c r="IH496" s="15"/>
      <c r="II496" s="15"/>
      <c r="IJ496" s="15"/>
      <c r="IK496" s="15"/>
      <c r="IL496" s="15"/>
    </row>
    <row r="497" spans="1:246" s="19" customFormat="1" ht="13.8">
      <c r="A497" s="50"/>
      <c r="B497" s="15"/>
      <c r="C497" s="15"/>
      <c r="D497" s="15"/>
      <c r="E497" s="15"/>
      <c r="F497"/>
      <c r="G497"/>
      <c r="H497" s="1"/>
      <c r="I497" s="1"/>
      <c r="J497" s="1"/>
      <c r="K497" s="2"/>
      <c r="L497" s="15"/>
      <c r="Q497" s="42"/>
      <c r="S497" s="15"/>
      <c r="T497" s="15"/>
      <c r="U497" s="15"/>
      <c r="Z497" s="42"/>
      <c r="AB497" s="15"/>
      <c r="AC497" s="15"/>
      <c r="AD497" s="15"/>
      <c r="AI497" s="42"/>
      <c r="AK497" s="15"/>
      <c r="AL497" s="15"/>
      <c r="AM497" s="15"/>
      <c r="AR497" s="42"/>
      <c r="AT497" s="15"/>
      <c r="AU497" s="15"/>
      <c r="AV497" s="15"/>
      <c r="BA497" s="42"/>
      <c r="BC497" s="15"/>
      <c r="BD497" s="15"/>
      <c r="BE497" s="15"/>
      <c r="BJ497" s="42"/>
      <c r="BL497" s="15"/>
      <c r="BM497" s="15"/>
      <c r="BN497" s="15"/>
      <c r="BS497" s="42"/>
      <c r="BU497" s="15"/>
      <c r="BV497" s="15"/>
      <c r="BW497" s="15"/>
      <c r="CB497" s="42"/>
      <c r="CD497" s="15"/>
      <c r="CE497" s="15"/>
      <c r="CF497" s="15"/>
      <c r="CK497" s="42"/>
      <c r="CM497" s="15"/>
      <c r="CN497" s="15"/>
      <c r="CO497" s="15"/>
      <c r="CT497" s="42"/>
      <c r="CV497" s="15"/>
      <c r="CW497" s="15"/>
      <c r="CX497" s="15"/>
      <c r="DC497" s="42"/>
      <c r="DE497" s="15"/>
      <c r="DF497" s="15"/>
      <c r="DG497" s="15"/>
      <c r="DL497" s="42"/>
      <c r="DN497" s="15"/>
      <c r="DO497" s="15"/>
      <c r="DP497" s="15"/>
      <c r="DU497" s="42"/>
      <c r="DW497" s="15"/>
      <c r="DX497" s="15"/>
      <c r="DY497" s="15"/>
      <c r="ED497" s="42"/>
      <c r="EF497" s="15"/>
      <c r="EG497" s="15"/>
      <c r="EH497" s="15"/>
      <c r="EM497" s="42"/>
      <c r="EO497" s="15"/>
      <c r="EP497" s="15"/>
      <c r="EQ497" s="15"/>
      <c r="EV497" s="42"/>
      <c r="EX497" s="15"/>
      <c r="EY497" s="15"/>
      <c r="EZ497" s="15"/>
      <c r="FE497" s="42"/>
      <c r="FG497" s="15"/>
      <c r="FH497" s="15"/>
      <c r="FI497" s="15"/>
      <c r="FN497" s="42"/>
      <c r="FP497" s="15"/>
      <c r="FQ497" s="15"/>
      <c r="FR497" s="15"/>
      <c r="FW497" s="42"/>
      <c r="FY497" s="15"/>
      <c r="FZ497" s="15"/>
      <c r="GA497" s="15"/>
      <c r="GF497" s="42"/>
      <c r="GH497" s="15"/>
      <c r="GI497" s="15"/>
      <c r="GJ497" s="15"/>
      <c r="GO497" s="42"/>
      <c r="GQ497" s="15"/>
      <c r="GR497" s="15"/>
      <c r="GS497" s="15"/>
      <c r="GX497" s="42"/>
      <c r="GZ497" s="15"/>
      <c r="HA497" s="15"/>
      <c r="HB497" s="15"/>
      <c r="HG497" s="15"/>
      <c r="HH497" s="15"/>
      <c r="HI497" s="15"/>
      <c r="HJ497" s="15"/>
      <c r="HK497" s="15"/>
      <c r="HL497" s="15"/>
      <c r="HM497" s="15"/>
      <c r="HN497" s="15"/>
      <c r="HO497" s="15"/>
      <c r="HP497" s="15"/>
      <c r="HQ497" s="15"/>
      <c r="HR497" s="15"/>
      <c r="HS497" s="15"/>
      <c r="HT497" s="15"/>
      <c r="HU497" s="15"/>
      <c r="HV497" s="15"/>
      <c r="HW497" s="15"/>
      <c r="HX497" s="15"/>
      <c r="HY497" s="15"/>
      <c r="HZ497" s="15"/>
      <c r="IA497" s="15"/>
      <c r="IB497" s="15"/>
      <c r="IC497" s="15"/>
      <c r="ID497" s="15"/>
      <c r="IE497" s="15"/>
      <c r="IF497" s="15"/>
      <c r="IG497" s="15"/>
      <c r="IH497" s="15"/>
      <c r="II497" s="15"/>
      <c r="IJ497" s="15"/>
      <c r="IK497" s="15"/>
      <c r="IL497" s="15"/>
    </row>
    <row r="498" spans="1:246" s="19" customFormat="1" ht="13.8">
      <c r="A498" s="15"/>
      <c r="B498" s="15"/>
      <c r="C498" s="15"/>
      <c r="D498" s="15"/>
      <c r="E498" s="15"/>
      <c r="F498"/>
      <c r="G498"/>
      <c r="H498" s="1"/>
      <c r="I498" s="1"/>
      <c r="J498" s="1"/>
      <c r="K498" s="2"/>
      <c r="L498" s="15"/>
      <c r="Q498" s="42"/>
      <c r="S498" s="15"/>
      <c r="T498" s="15"/>
      <c r="U498" s="15"/>
      <c r="Z498" s="42"/>
      <c r="AB498" s="15"/>
      <c r="AC498" s="15"/>
      <c r="AD498" s="15"/>
      <c r="AI498" s="42"/>
      <c r="AK498" s="15"/>
      <c r="AL498" s="15"/>
      <c r="AM498" s="15"/>
      <c r="AR498" s="42"/>
      <c r="AT498" s="15"/>
      <c r="AU498" s="15"/>
      <c r="AV498" s="15"/>
      <c r="BA498" s="42"/>
      <c r="BC498" s="15"/>
      <c r="BD498" s="15"/>
      <c r="BE498" s="15"/>
      <c r="BJ498" s="42"/>
      <c r="BL498" s="15"/>
      <c r="BM498" s="15"/>
      <c r="BN498" s="15"/>
      <c r="BS498" s="42"/>
      <c r="BU498" s="15"/>
      <c r="BV498" s="15"/>
      <c r="BW498" s="15"/>
      <c r="CB498" s="42"/>
      <c r="CD498" s="15"/>
      <c r="CE498" s="15"/>
      <c r="CF498" s="15"/>
      <c r="CK498" s="42"/>
      <c r="CM498" s="15"/>
      <c r="CN498" s="15"/>
      <c r="CO498" s="15"/>
      <c r="CT498" s="42"/>
      <c r="CV498" s="15"/>
      <c r="CW498" s="15"/>
      <c r="CX498" s="15"/>
      <c r="DC498" s="42"/>
      <c r="DE498" s="15"/>
      <c r="DF498" s="15"/>
      <c r="DG498" s="15"/>
      <c r="DL498" s="42"/>
      <c r="DN498" s="15"/>
      <c r="DO498" s="15"/>
      <c r="DP498" s="15"/>
      <c r="DU498" s="42"/>
      <c r="DW498" s="15"/>
      <c r="DX498" s="15"/>
      <c r="DY498" s="15"/>
      <c r="ED498" s="42"/>
      <c r="EF498" s="15"/>
      <c r="EG498" s="15"/>
      <c r="EH498" s="15"/>
      <c r="EM498" s="42"/>
      <c r="EO498" s="15"/>
      <c r="EP498" s="15"/>
      <c r="EQ498" s="15"/>
      <c r="EV498" s="42"/>
      <c r="EX498" s="15"/>
      <c r="EY498" s="15"/>
      <c r="EZ498" s="15"/>
      <c r="FE498" s="42"/>
      <c r="FG498" s="15"/>
      <c r="FH498" s="15"/>
      <c r="FI498" s="15"/>
      <c r="FN498" s="42"/>
      <c r="FP498" s="15"/>
      <c r="FQ498" s="15"/>
      <c r="FR498" s="15"/>
      <c r="FW498" s="42"/>
      <c r="FY498" s="15"/>
      <c r="FZ498" s="15"/>
      <c r="GA498" s="15"/>
      <c r="GF498" s="42"/>
      <c r="GH498" s="15"/>
      <c r="GI498" s="15"/>
      <c r="GJ498" s="15"/>
      <c r="GO498" s="42"/>
      <c r="GQ498" s="15"/>
      <c r="GR498" s="15"/>
      <c r="GS498" s="15"/>
      <c r="GX498" s="42"/>
      <c r="GZ498" s="15"/>
      <c r="HA498" s="15"/>
      <c r="HB498" s="15"/>
      <c r="HG498" s="15"/>
      <c r="HH498" s="15"/>
      <c r="HI498" s="15"/>
      <c r="HJ498" s="15"/>
      <c r="HK498" s="15"/>
      <c r="HL498" s="15"/>
      <c r="HM498" s="15"/>
      <c r="HN498" s="15"/>
      <c r="HO498" s="15"/>
      <c r="HP498" s="15"/>
      <c r="HQ498" s="15"/>
      <c r="HR498" s="15"/>
      <c r="HS498" s="15"/>
      <c r="HT498" s="15"/>
      <c r="HU498" s="15"/>
      <c r="HV498" s="15"/>
      <c r="HW498" s="15"/>
      <c r="HX498" s="15"/>
      <c r="HY498" s="15"/>
      <c r="HZ498" s="15"/>
      <c r="IA498" s="15"/>
      <c r="IB498" s="15"/>
      <c r="IC498" s="15"/>
      <c r="ID498" s="15"/>
      <c r="IE498" s="15"/>
      <c r="IF498" s="15"/>
      <c r="IG498" s="15"/>
      <c r="IH498" s="15"/>
      <c r="II498" s="15"/>
      <c r="IJ498" s="15"/>
      <c r="IK498" s="15"/>
      <c r="IL498" s="15"/>
    </row>
    <row r="499" spans="1:246" s="19" customFormat="1" ht="13.8">
      <c r="A499" s="50"/>
      <c r="B499" s="15"/>
      <c r="C499" s="15"/>
      <c r="D499" s="15"/>
      <c r="E499" s="15"/>
      <c r="F499"/>
      <c r="G499"/>
      <c r="H499" s="1"/>
      <c r="I499" s="1"/>
      <c r="J499" s="1"/>
      <c r="K499" s="2"/>
      <c r="L499" s="15"/>
      <c r="Q499" s="42"/>
      <c r="S499" s="15"/>
      <c r="T499" s="15"/>
      <c r="U499" s="15"/>
      <c r="Z499" s="42"/>
      <c r="AB499" s="15"/>
      <c r="AC499" s="15"/>
      <c r="AD499" s="15"/>
      <c r="AI499" s="42"/>
      <c r="AK499" s="15"/>
      <c r="AL499" s="15"/>
      <c r="AM499" s="15"/>
      <c r="AR499" s="42"/>
      <c r="AT499" s="15"/>
      <c r="AU499" s="15"/>
      <c r="AV499" s="15"/>
      <c r="BA499" s="42"/>
      <c r="BC499" s="15"/>
      <c r="BD499" s="15"/>
      <c r="BE499" s="15"/>
      <c r="BJ499" s="42"/>
      <c r="BL499" s="15"/>
      <c r="BM499" s="15"/>
      <c r="BN499" s="15"/>
      <c r="BS499" s="42"/>
      <c r="BU499" s="15"/>
      <c r="BV499" s="15"/>
      <c r="BW499" s="15"/>
      <c r="CB499" s="42"/>
      <c r="CD499" s="15"/>
      <c r="CE499" s="15"/>
      <c r="CF499" s="15"/>
      <c r="CK499" s="42"/>
      <c r="CM499" s="15"/>
      <c r="CN499" s="15"/>
      <c r="CO499" s="15"/>
      <c r="CT499" s="42"/>
      <c r="CV499" s="15"/>
      <c r="CW499" s="15"/>
      <c r="CX499" s="15"/>
      <c r="DC499" s="42"/>
      <c r="DE499" s="15"/>
      <c r="DF499" s="15"/>
      <c r="DG499" s="15"/>
      <c r="DL499" s="42"/>
      <c r="DN499" s="15"/>
      <c r="DO499" s="15"/>
      <c r="DP499" s="15"/>
      <c r="DU499" s="42"/>
      <c r="DW499" s="15"/>
      <c r="DX499" s="15"/>
      <c r="DY499" s="15"/>
      <c r="ED499" s="42"/>
      <c r="EF499" s="15"/>
      <c r="EG499" s="15"/>
      <c r="EH499" s="15"/>
      <c r="EM499" s="42"/>
      <c r="EO499" s="15"/>
      <c r="EP499" s="15"/>
      <c r="EQ499" s="15"/>
      <c r="EV499" s="42"/>
      <c r="EX499" s="15"/>
      <c r="EY499" s="15"/>
      <c r="EZ499" s="15"/>
      <c r="FE499" s="42"/>
      <c r="FG499" s="15"/>
      <c r="FH499" s="15"/>
      <c r="FI499" s="15"/>
      <c r="FN499" s="42"/>
      <c r="FP499" s="15"/>
      <c r="FQ499" s="15"/>
      <c r="FR499" s="15"/>
      <c r="FW499" s="42"/>
      <c r="FY499" s="15"/>
      <c r="FZ499" s="15"/>
      <c r="GA499" s="15"/>
      <c r="GF499" s="42"/>
      <c r="GH499" s="15"/>
      <c r="GI499" s="15"/>
      <c r="GJ499" s="15"/>
      <c r="GO499" s="42"/>
      <c r="GQ499" s="15"/>
      <c r="GR499" s="15"/>
      <c r="GS499" s="15"/>
      <c r="GX499" s="42"/>
      <c r="GZ499" s="15"/>
      <c r="HA499" s="15"/>
      <c r="HB499" s="15"/>
      <c r="HG499" s="15"/>
      <c r="HH499" s="15"/>
      <c r="HI499" s="15"/>
      <c r="HJ499" s="15"/>
      <c r="HK499" s="15"/>
      <c r="HL499" s="15"/>
      <c r="HM499" s="15"/>
      <c r="HN499" s="15"/>
      <c r="HO499" s="15"/>
      <c r="HP499" s="15"/>
      <c r="HQ499" s="15"/>
      <c r="HR499" s="15"/>
      <c r="HS499" s="15"/>
      <c r="HT499" s="15"/>
      <c r="HU499" s="15"/>
      <c r="HV499" s="15"/>
      <c r="HW499" s="15"/>
      <c r="HX499" s="15"/>
      <c r="HY499" s="15"/>
      <c r="HZ499" s="15"/>
      <c r="IA499" s="15"/>
      <c r="IB499" s="15"/>
      <c r="IC499" s="15"/>
      <c r="ID499" s="15"/>
      <c r="IE499" s="15"/>
      <c r="IF499" s="15"/>
      <c r="IG499" s="15"/>
      <c r="IH499" s="15"/>
      <c r="II499" s="15"/>
      <c r="IJ499" s="15"/>
      <c r="IK499" s="15"/>
      <c r="IL499" s="15"/>
    </row>
    <row r="500" spans="1:246" s="19" customFormat="1" ht="13.8">
      <c r="A500" s="15"/>
      <c r="B500" s="15"/>
      <c r="C500" s="15"/>
      <c r="D500" s="15"/>
      <c r="E500" s="15"/>
      <c r="F500"/>
      <c r="G500"/>
      <c r="H500" s="1"/>
      <c r="I500" s="1"/>
      <c r="J500" s="1"/>
      <c r="K500" s="2"/>
      <c r="L500" s="15"/>
      <c r="Q500" s="42"/>
      <c r="S500" s="15"/>
      <c r="T500" s="15"/>
      <c r="U500" s="15"/>
      <c r="Z500" s="42"/>
      <c r="AB500" s="15"/>
      <c r="AC500" s="15"/>
      <c r="AD500" s="15"/>
      <c r="AI500" s="42"/>
      <c r="AK500" s="15"/>
      <c r="AL500" s="15"/>
      <c r="AM500" s="15"/>
      <c r="AR500" s="42"/>
      <c r="AT500" s="15"/>
      <c r="AU500" s="15"/>
      <c r="AV500" s="15"/>
      <c r="BA500" s="42"/>
      <c r="BC500" s="15"/>
      <c r="BD500" s="15"/>
      <c r="BE500" s="15"/>
      <c r="BJ500" s="42"/>
      <c r="BL500" s="15"/>
      <c r="BM500" s="15"/>
      <c r="BN500" s="15"/>
      <c r="BS500" s="42"/>
      <c r="BU500" s="15"/>
      <c r="BV500" s="15"/>
      <c r="BW500" s="15"/>
      <c r="CB500" s="42"/>
      <c r="CD500" s="15"/>
      <c r="CE500" s="15"/>
      <c r="CF500" s="15"/>
      <c r="CK500" s="42"/>
      <c r="CM500" s="15"/>
      <c r="CN500" s="15"/>
      <c r="CO500" s="15"/>
      <c r="CT500" s="42"/>
      <c r="CV500" s="15"/>
      <c r="CW500" s="15"/>
      <c r="CX500" s="15"/>
      <c r="DC500" s="42"/>
      <c r="DE500" s="15"/>
      <c r="DF500" s="15"/>
      <c r="DG500" s="15"/>
      <c r="DL500" s="42"/>
      <c r="DN500" s="15"/>
      <c r="DO500" s="15"/>
      <c r="DP500" s="15"/>
      <c r="DU500" s="42"/>
      <c r="DW500" s="15"/>
      <c r="DX500" s="15"/>
      <c r="DY500" s="15"/>
      <c r="ED500" s="42"/>
      <c r="EF500" s="15"/>
      <c r="EG500" s="15"/>
      <c r="EH500" s="15"/>
      <c r="EM500" s="42"/>
      <c r="EO500" s="15"/>
      <c r="EP500" s="15"/>
      <c r="EQ500" s="15"/>
      <c r="EV500" s="42"/>
      <c r="EX500" s="15"/>
      <c r="EY500" s="15"/>
      <c r="EZ500" s="15"/>
      <c r="FE500" s="42"/>
      <c r="FG500" s="15"/>
      <c r="FH500" s="15"/>
      <c r="FI500" s="15"/>
      <c r="FN500" s="42"/>
      <c r="FP500" s="15"/>
      <c r="FQ500" s="15"/>
      <c r="FR500" s="15"/>
      <c r="FW500" s="42"/>
      <c r="FY500" s="15"/>
      <c r="FZ500" s="15"/>
      <c r="GA500" s="15"/>
      <c r="GF500" s="42"/>
      <c r="GH500" s="15"/>
      <c r="GI500" s="15"/>
      <c r="GJ500" s="15"/>
      <c r="GO500" s="42"/>
      <c r="GQ500" s="15"/>
      <c r="GR500" s="15"/>
      <c r="GS500" s="15"/>
      <c r="GX500" s="42"/>
      <c r="GZ500" s="15"/>
      <c r="HA500" s="15"/>
      <c r="HB500" s="15"/>
      <c r="HG500" s="15"/>
      <c r="HH500" s="15"/>
      <c r="HI500" s="15"/>
      <c r="HJ500" s="15"/>
      <c r="HK500" s="15"/>
      <c r="HL500" s="15"/>
      <c r="HM500" s="15"/>
      <c r="HN500" s="15"/>
      <c r="HO500" s="15"/>
      <c r="HP500" s="15"/>
      <c r="HQ500" s="15"/>
      <c r="HR500" s="15"/>
      <c r="HS500" s="15"/>
      <c r="HT500" s="15"/>
      <c r="HU500" s="15"/>
      <c r="HV500" s="15"/>
      <c r="HW500" s="15"/>
      <c r="HX500" s="15"/>
      <c r="HY500" s="15"/>
      <c r="HZ500" s="15"/>
      <c r="IA500" s="15"/>
      <c r="IB500" s="15"/>
      <c r="IC500" s="15"/>
      <c r="ID500" s="15"/>
      <c r="IE500" s="15"/>
      <c r="IF500" s="15"/>
      <c r="IG500" s="15"/>
      <c r="IH500" s="15"/>
      <c r="II500" s="15"/>
      <c r="IJ500" s="15"/>
      <c r="IK500" s="15"/>
      <c r="IL500" s="15"/>
    </row>
    <row r="501" spans="1:246" s="19" customFormat="1" ht="13.8">
      <c r="A501" s="15"/>
      <c r="B501" s="15"/>
      <c r="C501" s="15"/>
      <c r="D501" s="15"/>
      <c r="E501" s="15"/>
      <c r="F501"/>
      <c r="G501"/>
      <c r="H501" s="1"/>
      <c r="I501" s="1"/>
      <c r="J501" s="1"/>
      <c r="K501" s="2"/>
      <c r="L501" s="15"/>
      <c r="Q501" s="42"/>
      <c r="S501" s="15"/>
      <c r="T501" s="15"/>
      <c r="U501" s="15"/>
      <c r="Z501" s="42"/>
      <c r="AB501" s="15"/>
      <c r="AC501" s="15"/>
      <c r="AD501" s="15"/>
      <c r="AI501" s="42"/>
      <c r="AK501" s="15"/>
      <c r="AL501" s="15"/>
      <c r="AM501" s="15"/>
      <c r="AR501" s="42"/>
      <c r="AT501" s="15"/>
      <c r="AU501" s="15"/>
      <c r="AV501" s="15"/>
      <c r="BA501" s="42"/>
      <c r="BC501" s="15"/>
      <c r="BD501" s="15"/>
      <c r="BE501" s="15"/>
      <c r="BJ501" s="42"/>
      <c r="BL501" s="15"/>
      <c r="BM501" s="15"/>
      <c r="BN501" s="15"/>
      <c r="BS501" s="42"/>
      <c r="BU501" s="15"/>
      <c r="BV501" s="15"/>
      <c r="BW501" s="15"/>
      <c r="CB501" s="42"/>
      <c r="CD501" s="15"/>
      <c r="CE501" s="15"/>
      <c r="CF501" s="15"/>
      <c r="CK501" s="42"/>
      <c r="CM501" s="15"/>
      <c r="CN501" s="15"/>
      <c r="CO501" s="15"/>
      <c r="CT501" s="42"/>
      <c r="CV501" s="15"/>
      <c r="CW501" s="15"/>
      <c r="CX501" s="15"/>
      <c r="DC501" s="42"/>
      <c r="DE501" s="15"/>
      <c r="DF501" s="15"/>
      <c r="DG501" s="15"/>
      <c r="DL501" s="42"/>
      <c r="DN501" s="15"/>
      <c r="DO501" s="15"/>
      <c r="DP501" s="15"/>
      <c r="DU501" s="42"/>
      <c r="DW501" s="15"/>
      <c r="DX501" s="15"/>
      <c r="DY501" s="15"/>
      <c r="ED501" s="42"/>
      <c r="EF501" s="15"/>
      <c r="EG501" s="15"/>
      <c r="EH501" s="15"/>
      <c r="EM501" s="42"/>
      <c r="EO501" s="15"/>
      <c r="EP501" s="15"/>
      <c r="EQ501" s="15"/>
      <c r="EV501" s="42"/>
      <c r="EX501" s="15"/>
      <c r="EY501" s="15"/>
      <c r="EZ501" s="15"/>
      <c r="FE501" s="42"/>
      <c r="FG501" s="15"/>
      <c r="FH501" s="15"/>
      <c r="FI501" s="15"/>
      <c r="FN501" s="42"/>
      <c r="FP501" s="15"/>
      <c r="FQ501" s="15"/>
      <c r="FR501" s="15"/>
      <c r="FW501" s="42"/>
      <c r="FY501" s="15"/>
      <c r="FZ501" s="15"/>
      <c r="GA501" s="15"/>
      <c r="GF501" s="42"/>
      <c r="GH501" s="15"/>
      <c r="GI501" s="15"/>
      <c r="GJ501" s="15"/>
      <c r="GO501" s="42"/>
      <c r="GQ501" s="15"/>
      <c r="GR501" s="15"/>
      <c r="GS501" s="15"/>
      <c r="GX501" s="42"/>
      <c r="GZ501" s="15"/>
      <c r="HA501" s="15"/>
      <c r="HB501" s="15"/>
      <c r="HG501" s="15"/>
      <c r="HH501" s="15"/>
      <c r="HI501" s="15"/>
      <c r="HJ501" s="15"/>
      <c r="HK501" s="15"/>
      <c r="HL501" s="15"/>
      <c r="HM501" s="15"/>
      <c r="HN501" s="15"/>
      <c r="HO501" s="15"/>
      <c r="HP501" s="15"/>
      <c r="HQ501" s="15"/>
      <c r="HR501" s="15"/>
      <c r="HS501" s="15"/>
      <c r="HT501" s="15"/>
      <c r="HU501" s="15"/>
      <c r="HV501" s="15"/>
      <c r="HW501" s="15"/>
      <c r="HX501" s="15"/>
      <c r="HY501" s="15"/>
      <c r="HZ501" s="15"/>
      <c r="IA501" s="15"/>
      <c r="IB501" s="15"/>
      <c r="IC501" s="15"/>
      <c r="ID501" s="15"/>
      <c r="IE501" s="15"/>
      <c r="IF501" s="15"/>
      <c r="IG501" s="15"/>
      <c r="IH501" s="15"/>
      <c r="II501" s="15"/>
      <c r="IJ501" s="15"/>
      <c r="IK501" s="15"/>
      <c r="IL501" s="15"/>
    </row>
    <row r="502" spans="1:246" s="19" customFormat="1" ht="13.8">
      <c r="A502" s="15"/>
      <c r="B502" s="15"/>
      <c r="C502" s="15"/>
      <c r="D502" s="15"/>
      <c r="E502" s="15"/>
      <c r="F502"/>
      <c r="G502"/>
      <c r="H502" s="1"/>
      <c r="I502" s="1"/>
      <c r="J502" s="1"/>
      <c r="K502" s="2"/>
      <c r="L502" s="15"/>
      <c r="Q502" s="42"/>
      <c r="S502" s="15"/>
      <c r="T502" s="15"/>
      <c r="U502" s="15"/>
      <c r="Z502" s="42"/>
      <c r="AB502" s="15"/>
      <c r="AC502" s="15"/>
      <c r="AD502" s="15"/>
      <c r="AI502" s="42"/>
      <c r="AK502" s="15"/>
      <c r="AL502" s="15"/>
      <c r="AM502" s="15"/>
      <c r="AR502" s="42"/>
      <c r="AT502" s="15"/>
      <c r="AU502" s="15"/>
      <c r="AV502" s="15"/>
      <c r="BA502" s="42"/>
      <c r="BC502" s="15"/>
      <c r="BD502" s="15"/>
      <c r="BE502" s="15"/>
      <c r="BJ502" s="42"/>
      <c r="BL502" s="15"/>
      <c r="BM502" s="15"/>
      <c r="BN502" s="15"/>
      <c r="BS502" s="42"/>
      <c r="BU502" s="15"/>
      <c r="BV502" s="15"/>
      <c r="BW502" s="15"/>
      <c r="CB502" s="42"/>
      <c r="CD502" s="15"/>
      <c r="CE502" s="15"/>
      <c r="CF502" s="15"/>
      <c r="CK502" s="42"/>
      <c r="CM502" s="15"/>
      <c r="CN502" s="15"/>
      <c r="CO502" s="15"/>
      <c r="CT502" s="42"/>
      <c r="CV502" s="15"/>
      <c r="CW502" s="15"/>
      <c r="CX502" s="15"/>
      <c r="DC502" s="42"/>
      <c r="DE502" s="15"/>
      <c r="DF502" s="15"/>
      <c r="DG502" s="15"/>
      <c r="DL502" s="42"/>
      <c r="DN502" s="15"/>
      <c r="DO502" s="15"/>
      <c r="DP502" s="15"/>
      <c r="DU502" s="42"/>
      <c r="DW502" s="15"/>
      <c r="DX502" s="15"/>
      <c r="DY502" s="15"/>
      <c r="ED502" s="42"/>
      <c r="EF502" s="15"/>
      <c r="EG502" s="15"/>
      <c r="EH502" s="15"/>
      <c r="EM502" s="42"/>
      <c r="EO502" s="15"/>
      <c r="EP502" s="15"/>
      <c r="EQ502" s="15"/>
      <c r="EV502" s="42"/>
      <c r="EX502" s="15"/>
      <c r="EY502" s="15"/>
      <c r="EZ502" s="15"/>
      <c r="FE502" s="42"/>
      <c r="FG502" s="15"/>
      <c r="FH502" s="15"/>
      <c r="FI502" s="15"/>
      <c r="FN502" s="42"/>
      <c r="FP502" s="15"/>
      <c r="FQ502" s="15"/>
      <c r="FR502" s="15"/>
      <c r="FW502" s="42"/>
      <c r="FY502" s="15"/>
      <c r="FZ502" s="15"/>
      <c r="GA502" s="15"/>
      <c r="GF502" s="42"/>
      <c r="GH502" s="15"/>
      <c r="GI502" s="15"/>
      <c r="GJ502" s="15"/>
      <c r="GO502" s="42"/>
      <c r="GQ502" s="15"/>
      <c r="GR502" s="15"/>
      <c r="GS502" s="15"/>
      <c r="GX502" s="42"/>
      <c r="GZ502" s="15"/>
      <c r="HA502" s="15"/>
      <c r="HB502" s="15"/>
      <c r="HG502" s="15"/>
      <c r="HH502" s="15"/>
      <c r="HI502" s="15"/>
      <c r="HJ502" s="15"/>
      <c r="HK502" s="15"/>
      <c r="HL502" s="15"/>
      <c r="HM502" s="15"/>
      <c r="HN502" s="15"/>
      <c r="HO502" s="15"/>
      <c r="HP502" s="15"/>
      <c r="HQ502" s="15"/>
      <c r="HR502" s="15"/>
      <c r="HS502" s="15"/>
      <c r="HT502" s="15"/>
      <c r="HU502" s="15"/>
      <c r="HV502" s="15"/>
      <c r="HW502" s="15"/>
      <c r="HX502" s="15"/>
      <c r="HY502" s="15"/>
      <c r="HZ502" s="15"/>
      <c r="IA502" s="15"/>
      <c r="IB502" s="15"/>
      <c r="IC502" s="15"/>
      <c r="ID502" s="15"/>
      <c r="IE502" s="15"/>
      <c r="IF502" s="15"/>
      <c r="IG502" s="15"/>
      <c r="IH502" s="15"/>
      <c r="II502" s="15"/>
      <c r="IJ502" s="15"/>
      <c r="IK502" s="15"/>
      <c r="IL502" s="15"/>
    </row>
    <row r="503" spans="1:246" s="19" customFormat="1" ht="13.8">
      <c r="A503" s="15"/>
      <c r="B503" s="15"/>
      <c r="C503" s="15"/>
      <c r="D503" s="15"/>
      <c r="E503" s="15"/>
      <c r="F503"/>
      <c r="G503"/>
      <c r="H503" s="1"/>
      <c r="I503" s="1"/>
      <c r="J503" s="1"/>
      <c r="K503" s="2"/>
      <c r="L503" s="15"/>
      <c r="Q503" s="42"/>
      <c r="S503" s="15"/>
      <c r="T503" s="15"/>
      <c r="U503" s="15"/>
      <c r="Z503" s="42"/>
      <c r="AB503" s="15"/>
      <c r="AC503" s="15"/>
      <c r="AD503" s="15"/>
      <c r="AI503" s="42"/>
      <c r="AK503" s="15"/>
      <c r="AL503" s="15"/>
      <c r="AM503" s="15"/>
      <c r="AR503" s="42"/>
      <c r="AT503" s="15"/>
      <c r="AU503" s="15"/>
      <c r="AV503" s="15"/>
      <c r="BA503" s="42"/>
      <c r="BC503" s="15"/>
      <c r="BD503" s="15"/>
      <c r="BE503" s="15"/>
      <c r="BJ503" s="42"/>
      <c r="BL503" s="15"/>
      <c r="BM503" s="15"/>
      <c r="BN503" s="15"/>
      <c r="BS503" s="42"/>
      <c r="BU503" s="15"/>
      <c r="BV503" s="15"/>
      <c r="BW503" s="15"/>
      <c r="CB503" s="42"/>
      <c r="CD503" s="15"/>
      <c r="CE503" s="15"/>
      <c r="CF503" s="15"/>
      <c r="CK503" s="42"/>
      <c r="CM503" s="15"/>
      <c r="CN503" s="15"/>
      <c r="CO503" s="15"/>
      <c r="CT503" s="42"/>
      <c r="CV503" s="15"/>
      <c r="CW503" s="15"/>
      <c r="CX503" s="15"/>
      <c r="DC503" s="42"/>
      <c r="DE503" s="15"/>
      <c r="DF503" s="15"/>
      <c r="DG503" s="15"/>
      <c r="DL503" s="42"/>
      <c r="DN503" s="15"/>
      <c r="DO503" s="15"/>
      <c r="DP503" s="15"/>
      <c r="DU503" s="42"/>
      <c r="DW503" s="15"/>
      <c r="DX503" s="15"/>
      <c r="DY503" s="15"/>
      <c r="ED503" s="42"/>
      <c r="EF503" s="15"/>
      <c r="EG503" s="15"/>
      <c r="EH503" s="15"/>
      <c r="EM503" s="42"/>
      <c r="EO503" s="15"/>
      <c r="EP503" s="15"/>
      <c r="EQ503" s="15"/>
      <c r="EV503" s="42"/>
      <c r="EX503" s="15"/>
      <c r="EY503" s="15"/>
      <c r="EZ503" s="15"/>
      <c r="FE503" s="42"/>
      <c r="FG503" s="15"/>
      <c r="FH503" s="15"/>
      <c r="FI503" s="15"/>
      <c r="FN503" s="42"/>
      <c r="FP503" s="15"/>
      <c r="FQ503" s="15"/>
      <c r="FR503" s="15"/>
      <c r="FW503" s="42"/>
      <c r="FY503" s="15"/>
      <c r="FZ503" s="15"/>
      <c r="GA503" s="15"/>
      <c r="GF503" s="42"/>
      <c r="GH503" s="15"/>
      <c r="GI503" s="15"/>
      <c r="GJ503" s="15"/>
      <c r="GO503" s="42"/>
      <c r="GQ503" s="15"/>
      <c r="GR503" s="15"/>
      <c r="GS503" s="15"/>
      <c r="GX503" s="42"/>
      <c r="GZ503" s="15"/>
      <c r="HA503" s="15"/>
      <c r="HB503" s="15"/>
      <c r="HG503" s="15"/>
      <c r="HH503" s="15"/>
      <c r="HI503" s="15"/>
      <c r="HJ503" s="15"/>
      <c r="HK503" s="15"/>
      <c r="HL503" s="15"/>
      <c r="HM503" s="15"/>
      <c r="HN503" s="15"/>
      <c r="HO503" s="15"/>
      <c r="HP503" s="15"/>
      <c r="HQ503" s="15"/>
      <c r="HR503" s="15"/>
      <c r="HS503" s="15"/>
      <c r="HT503" s="15"/>
      <c r="HU503" s="15"/>
      <c r="HV503" s="15"/>
      <c r="HW503" s="15"/>
      <c r="HX503" s="15"/>
      <c r="HY503" s="15"/>
      <c r="HZ503" s="15"/>
      <c r="IA503" s="15"/>
      <c r="IB503" s="15"/>
      <c r="IC503" s="15"/>
      <c r="ID503" s="15"/>
      <c r="IE503" s="15"/>
      <c r="IF503" s="15"/>
      <c r="IG503" s="15"/>
      <c r="IH503" s="15"/>
      <c r="II503" s="15"/>
      <c r="IJ503" s="15"/>
      <c r="IK503" s="15"/>
      <c r="IL503" s="15"/>
    </row>
    <row r="504" spans="1:246" s="19" customFormat="1" ht="13.8">
      <c r="A504" s="15"/>
      <c r="B504" s="15"/>
      <c r="C504" s="15"/>
      <c r="D504" s="15"/>
      <c r="E504" s="15"/>
      <c r="F504"/>
      <c r="G504"/>
      <c r="H504" s="1"/>
      <c r="I504" s="1"/>
      <c r="J504" s="1"/>
      <c r="K504" s="2"/>
      <c r="L504" s="15"/>
      <c r="Q504" s="42"/>
      <c r="S504" s="15"/>
      <c r="T504" s="15"/>
      <c r="U504" s="15"/>
      <c r="Z504" s="42"/>
      <c r="AB504" s="15"/>
      <c r="AC504" s="15"/>
      <c r="AD504" s="15"/>
      <c r="AI504" s="42"/>
      <c r="AK504" s="15"/>
      <c r="AL504" s="15"/>
      <c r="AM504" s="15"/>
      <c r="AR504" s="42"/>
      <c r="AT504" s="15"/>
      <c r="AU504" s="15"/>
      <c r="AV504" s="15"/>
      <c r="BA504" s="42"/>
      <c r="BC504" s="15"/>
      <c r="BD504" s="15"/>
      <c r="BE504" s="15"/>
      <c r="BJ504" s="42"/>
      <c r="BL504" s="15"/>
      <c r="BM504" s="15"/>
      <c r="BN504" s="15"/>
      <c r="BS504" s="42"/>
      <c r="BU504" s="15"/>
      <c r="BV504" s="15"/>
      <c r="BW504" s="15"/>
      <c r="CB504" s="42"/>
      <c r="CD504" s="15"/>
      <c r="CE504" s="15"/>
      <c r="CF504" s="15"/>
      <c r="CK504" s="42"/>
      <c r="CM504" s="15"/>
      <c r="CN504" s="15"/>
      <c r="CO504" s="15"/>
      <c r="CT504" s="42"/>
      <c r="CV504" s="15"/>
      <c r="CW504" s="15"/>
      <c r="CX504" s="15"/>
      <c r="DC504" s="42"/>
      <c r="DE504" s="15"/>
      <c r="DF504" s="15"/>
      <c r="DG504" s="15"/>
      <c r="DL504" s="42"/>
      <c r="DN504" s="15"/>
      <c r="DO504" s="15"/>
      <c r="DP504" s="15"/>
      <c r="DU504" s="42"/>
      <c r="DW504" s="15"/>
      <c r="DX504" s="15"/>
      <c r="DY504" s="15"/>
      <c r="ED504" s="42"/>
      <c r="EF504" s="15"/>
      <c r="EG504" s="15"/>
      <c r="EH504" s="15"/>
      <c r="EM504" s="42"/>
      <c r="EO504" s="15"/>
      <c r="EP504" s="15"/>
      <c r="EQ504" s="15"/>
      <c r="EV504" s="42"/>
      <c r="EX504" s="15"/>
      <c r="EY504" s="15"/>
      <c r="EZ504" s="15"/>
      <c r="FE504" s="42"/>
      <c r="FG504" s="15"/>
      <c r="FH504" s="15"/>
      <c r="FI504" s="15"/>
      <c r="FN504" s="42"/>
      <c r="FP504" s="15"/>
      <c r="FQ504" s="15"/>
      <c r="FR504" s="15"/>
      <c r="FW504" s="42"/>
      <c r="FY504" s="15"/>
      <c r="FZ504" s="15"/>
      <c r="GA504" s="15"/>
      <c r="GF504" s="42"/>
      <c r="GH504" s="15"/>
      <c r="GI504" s="15"/>
      <c r="GJ504" s="15"/>
      <c r="GO504" s="42"/>
      <c r="GQ504" s="15"/>
      <c r="GR504" s="15"/>
      <c r="GS504" s="15"/>
      <c r="GX504" s="42"/>
      <c r="GZ504" s="15"/>
      <c r="HA504" s="15"/>
      <c r="HB504" s="15"/>
      <c r="HG504" s="15"/>
      <c r="HH504" s="15"/>
      <c r="HI504" s="15"/>
      <c r="HJ504" s="15"/>
      <c r="HK504" s="15"/>
      <c r="HL504" s="15"/>
      <c r="HM504" s="15"/>
      <c r="HN504" s="15"/>
      <c r="HO504" s="15"/>
      <c r="HP504" s="15"/>
      <c r="HQ504" s="15"/>
      <c r="HR504" s="15"/>
      <c r="HS504" s="15"/>
      <c r="HT504" s="15"/>
      <c r="HU504" s="15"/>
      <c r="HV504" s="15"/>
      <c r="HW504" s="15"/>
      <c r="HX504" s="15"/>
      <c r="HY504" s="15"/>
      <c r="HZ504" s="15"/>
      <c r="IA504" s="15"/>
      <c r="IB504" s="15"/>
      <c r="IC504" s="15"/>
      <c r="ID504" s="15"/>
      <c r="IE504" s="15"/>
      <c r="IF504" s="15"/>
      <c r="IG504" s="15"/>
      <c r="IH504" s="15"/>
      <c r="II504" s="15"/>
      <c r="IJ504" s="15"/>
      <c r="IK504" s="15"/>
      <c r="IL504" s="15"/>
    </row>
    <row r="505" spans="1:246" s="19" customFormat="1" ht="13.8">
      <c r="A505" s="15"/>
      <c r="B505" s="15"/>
      <c r="C505" s="15"/>
      <c r="D505" s="15"/>
      <c r="E505" s="15"/>
      <c r="F505"/>
      <c r="G505"/>
      <c r="H505" s="1"/>
      <c r="I505" s="1"/>
      <c r="J505" s="1"/>
      <c r="K505" s="2"/>
      <c r="L505" s="15"/>
      <c r="Q505" s="42"/>
      <c r="S505" s="15"/>
      <c r="T505" s="15"/>
      <c r="U505" s="15"/>
      <c r="Z505" s="42"/>
      <c r="AB505" s="15"/>
      <c r="AC505" s="15"/>
      <c r="AD505" s="15"/>
      <c r="AI505" s="42"/>
      <c r="AK505" s="15"/>
      <c r="AL505" s="15"/>
      <c r="AM505" s="15"/>
      <c r="AR505" s="42"/>
      <c r="AT505" s="15"/>
      <c r="AU505" s="15"/>
      <c r="AV505" s="15"/>
      <c r="BA505" s="42"/>
      <c r="BC505" s="15"/>
      <c r="BD505" s="15"/>
      <c r="BE505" s="15"/>
      <c r="BJ505" s="42"/>
      <c r="BL505" s="15"/>
      <c r="BM505" s="15"/>
      <c r="BN505" s="15"/>
      <c r="BS505" s="42"/>
      <c r="BU505" s="15"/>
      <c r="BV505" s="15"/>
      <c r="BW505" s="15"/>
      <c r="CB505" s="42"/>
      <c r="CD505" s="15"/>
      <c r="CE505" s="15"/>
      <c r="CF505" s="15"/>
      <c r="CK505" s="42"/>
      <c r="CM505" s="15"/>
      <c r="CN505" s="15"/>
      <c r="CO505" s="15"/>
      <c r="CT505" s="42"/>
      <c r="CV505" s="15"/>
      <c r="CW505" s="15"/>
      <c r="CX505" s="15"/>
      <c r="DC505" s="42"/>
      <c r="DE505" s="15"/>
      <c r="DF505" s="15"/>
      <c r="DG505" s="15"/>
      <c r="DL505" s="42"/>
      <c r="DN505" s="15"/>
      <c r="DO505" s="15"/>
      <c r="DP505" s="15"/>
      <c r="DU505" s="42"/>
      <c r="DW505" s="15"/>
      <c r="DX505" s="15"/>
      <c r="DY505" s="15"/>
      <c r="ED505" s="42"/>
      <c r="EF505" s="15"/>
      <c r="EG505" s="15"/>
      <c r="EH505" s="15"/>
      <c r="EM505" s="42"/>
      <c r="EO505" s="15"/>
      <c r="EP505" s="15"/>
      <c r="EQ505" s="15"/>
      <c r="EV505" s="42"/>
      <c r="EX505" s="15"/>
      <c r="EY505" s="15"/>
      <c r="EZ505" s="15"/>
      <c r="FE505" s="42"/>
      <c r="FG505" s="15"/>
      <c r="FH505" s="15"/>
      <c r="FI505" s="15"/>
      <c r="FN505" s="42"/>
      <c r="FP505" s="15"/>
      <c r="FQ505" s="15"/>
      <c r="FR505" s="15"/>
      <c r="FW505" s="42"/>
      <c r="FY505" s="15"/>
      <c r="FZ505" s="15"/>
      <c r="GA505" s="15"/>
      <c r="GF505" s="42"/>
      <c r="GH505" s="15"/>
      <c r="GI505" s="15"/>
      <c r="GJ505" s="15"/>
      <c r="GO505" s="42"/>
      <c r="GQ505" s="15"/>
      <c r="GR505" s="15"/>
      <c r="GS505" s="15"/>
      <c r="GX505" s="42"/>
      <c r="GZ505" s="15"/>
      <c r="HA505" s="15"/>
      <c r="HB505" s="15"/>
      <c r="HG505" s="15"/>
      <c r="HH505" s="15"/>
      <c r="HI505" s="15"/>
      <c r="HJ505" s="15"/>
      <c r="HK505" s="15"/>
      <c r="HL505" s="15"/>
      <c r="HM505" s="15"/>
      <c r="HN505" s="15"/>
      <c r="HO505" s="15"/>
      <c r="HP505" s="15"/>
      <c r="HQ505" s="15"/>
      <c r="HR505" s="15"/>
      <c r="HS505" s="15"/>
      <c r="HT505" s="15"/>
      <c r="HU505" s="15"/>
      <c r="HV505" s="15"/>
      <c r="HW505" s="15"/>
      <c r="HX505" s="15"/>
      <c r="HY505" s="15"/>
      <c r="HZ505" s="15"/>
      <c r="IA505" s="15"/>
      <c r="IB505" s="15"/>
      <c r="IC505" s="15"/>
      <c r="ID505" s="15"/>
      <c r="IE505" s="15"/>
      <c r="IF505" s="15"/>
      <c r="IG505" s="15"/>
      <c r="IH505" s="15"/>
      <c r="II505" s="15"/>
      <c r="IJ505" s="15"/>
      <c r="IK505" s="15"/>
      <c r="IL505" s="15"/>
    </row>
    <row r="506" spans="1:246" s="19" customFormat="1" ht="13.8">
      <c r="A506" s="15"/>
      <c r="B506" s="15"/>
      <c r="C506" s="15"/>
      <c r="D506" s="15"/>
      <c r="E506" s="15"/>
      <c r="F506"/>
      <c r="G506"/>
      <c r="H506" s="1"/>
      <c r="I506" s="1"/>
      <c r="J506" s="1"/>
      <c r="K506" s="2"/>
      <c r="L506" s="15"/>
      <c r="Q506" s="42"/>
      <c r="S506" s="15"/>
      <c r="T506" s="15"/>
      <c r="U506" s="15"/>
      <c r="Z506" s="42"/>
      <c r="AB506" s="15"/>
      <c r="AC506" s="15"/>
      <c r="AD506" s="15"/>
      <c r="AI506" s="42"/>
      <c r="AK506" s="15"/>
      <c r="AL506" s="15"/>
      <c r="AM506" s="15"/>
      <c r="AR506" s="42"/>
      <c r="AT506" s="15"/>
      <c r="AU506" s="15"/>
      <c r="AV506" s="15"/>
      <c r="BA506" s="42"/>
      <c r="BC506" s="15"/>
      <c r="BD506" s="15"/>
      <c r="BE506" s="15"/>
      <c r="BJ506" s="42"/>
      <c r="BL506" s="15"/>
      <c r="BM506" s="15"/>
      <c r="BN506" s="15"/>
      <c r="BS506" s="42"/>
      <c r="BU506" s="15"/>
      <c r="BV506" s="15"/>
      <c r="BW506" s="15"/>
      <c r="CB506" s="42"/>
      <c r="CD506" s="15"/>
      <c r="CE506" s="15"/>
      <c r="CF506" s="15"/>
      <c r="CK506" s="42"/>
      <c r="CM506" s="15"/>
      <c r="CN506" s="15"/>
      <c r="CO506" s="15"/>
      <c r="CT506" s="42"/>
      <c r="CV506" s="15"/>
      <c r="CW506" s="15"/>
      <c r="CX506" s="15"/>
      <c r="DC506" s="42"/>
      <c r="DE506" s="15"/>
      <c r="DF506" s="15"/>
      <c r="DG506" s="15"/>
      <c r="DL506" s="42"/>
      <c r="DN506" s="15"/>
      <c r="DO506" s="15"/>
      <c r="DP506" s="15"/>
      <c r="DU506" s="42"/>
      <c r="DW506" s="15"/>
      <c r="DX506" s="15"/>
      <c r="DY506" s="15"/>
      <c r="ED506" s="42"/>
      <c r="EF506" s="15"/>
      <c r="EG506" s="15"/>
      <c r="EH506" s="15"/>
      <c r="EM506" s="42"/>
      <c r="EO506" s="15"/>
      <c r="EP506" s="15"/>
      <c r="EQ506" s="15"/>
      <c r="EV506" s="42"/>
      <c r="EX506" s="15"/>
      <c r="EY506" s="15"/>
      <c r="EZ506" s="15"/>
      <c r="FE506" s="42"/>
      <c r="FG506" s="15"/>
      <c r="FH506" s="15"/>
      <c r="FI506" s="15"/>
      <c r="FN506" s="42"/>
      <c r="FP506" s="15"/>
      <c r="FQ506" s="15"/>
      <c r="FR506" s="15"/>
      <c r="FW506" s="42"/>
      <c r="FY506" s="15"/>
      <c r="FZ506" s="15"/>
      <c r="GA506" s="15"/>
      <c r="GF506" s="42"/>
      <c r="GH506" s="15"/>
      <c r="GI506" s="15"/>
      <c r="GJ506" s="15"/>
      <c r="GO506" s="42"/>
      <c r="GQ506" s="15"/>
      <c r="GR506" s="15"/>
      <c r="GS506" s="15"/>
      <c r="GX506" s="42"/>
      <c r="GZ506" s="15"/>
      <c r="HA506" s="15"/>
      <c r="HB506" s="15"/>
      <c r="HG506" s="15"/>
      <c r="HH506" s="15"/>
      <c r="HI506" s="15"/>
      <c r="HJ506" s="15"/>
      <c r="HK506" s="15"/>
      <c r="HL506" s="15"/>
      <c r="HM506" s="15"/>
      <c r="HN506" s="15"/>
      <c r="HO506" s="15"/>
      <c r="HP506" s="15"/>
      <c r="HQ506" s="15"/>
      <c r="HR506" s="15"/>
      <c r="HS506" s="15"/>
      <c r="HT506" s="15"/>
      <c r="HU506" s="15"/>
      <c r="HV506" s="15"/>
      <c r="HW506" s="15"/>
      <c r="HX506" s="15"/>
      <c r="HY506" s="15"/>
      <c r="HZ506" s="15"/>
      <c r="IA506" s="15"/>
      <c r="IB506" s="15"/>
      <c r="IC506" s="15"/>
      <c r="ID506" s="15"/>
      <c r="IE506" s="15"/>
      <c r="IF506" s="15"/>
      <c r="IG506" s="15"/>
      <c r="IH506" s="15"/>
      <c r="II506" s="15"/>
      <c r="IJ506" s="15"/>
      <c r="IK506" s="15"/>
      <c r="IL506" s="15"/>
    </row>
    <row r="507" spans="1:246" s="19" customFormat="1" ht="13.8">
      <c r="A507" s="15"/>
      <c r="B507" s="15"/>
      <c r="C507" s="15"/>
      <c r="D507" s="15"/>
      <c r="E507" s="15"/>
      <c r="F507"/>
      <c r="G507"/>
      <c r="H507" s="1"/>
      <c r="I507" s="1"/>
      <c r="J507" s="1"/>
      <c r="K507" s="2"/>
      <c r="L507" s="15"/>
      <c r="Q507" s="42"/>
      <c r="S507" s="15"/>
      <c r="T507" s="15"/>
      <c r="U507" s="15"/>
      <c r="Z507" s="42"/>
      <c r="AB507" s="15"/>
      <c r="AC507" s="15"/>
      <c r="AD507" s="15"/>
      <c r="AI507" s="42"/>
      <c r="AK507" s="15"/>
      <c r="AL507" s="15"/>
      <c r="AM507" s="15"/>
      <c r="AR507" s="42"/>
      <c r="AT507" s="15"/>
      <c r="AU507" s="15"/>
      <c r="AV507" s="15"/>
      <c r="BA507" s="42"/>
      <c r="BC507" s="15"/>
      <c r="BD507" s="15"/>
      <c r="BE507" s="15"/>
      <c r="BJ507" s="42"/>
      <c r="BL507" s="15"/>
      <c r="BM507" s="15"/>
      <c r="BN507" s="15"/>
      <c r="BS507" s="42"/>
      <c r="BU507" s="15"/>
      <c r="BV507" s="15"/>
      <c r="BW507" s="15"/>
      <c r="CB507" s="42"/>
      <c r="CD507" s="15"/>
      <c r="CE507" s="15"/>
      <c r="CF507" s="15"/>
      <c r="CK507" s="42"/>
      <c r="CM507" s="15"/>
      <c r="CN507" s="15"/>
      <c r="CO507" s="15"/>
      <c r="CT507" s="42"/>
      <c r="CV507" s="15"/>
      <c r="CW507" s="15"/>
      <c r="CX507" s="15"/>
      <c r="DC507" s="42"/>
      <c r="DE507" s="15"/>
      <c r="DF507" s="15"/>
      <c r="DG507" s="15"/>
      <c r="DL507" s="42"/>
      <c r="DN507" s="15"/>
      <c r="DO507" s="15"/>
      <c r="DP507" s="15"/>
      <c r="DU507" s="42"/>
      <c r="DW507" s="15"/>
      <c r="DX507" s="15"/>
      <c r="DY507" s="15"/>
      <c r="ED507" s="42"/>
      <c r="EF507" s="15"/>
      <c r="EG507" s="15"/>
      <c r="EH507" s="15"/>
      <c r="EM507" s="42"/>
      <c r="EO507" s="15"/>
      <c r="EP507" s="15"/>
      <c r="EQ507" s="15"/>
      <c r="EV507" s="42"/>
      <c r="EX507" s="15"/>
      <c r="EY507" s="15"/>
      <c r="EZ507" s="15"/>
      <c r="FE507" s="42"/>
      <c r="FG507" s="15"/>
      <c r="FH507" s="15"/>
      <c r="FI507" s="15"/>
      <c r="FN507" s="42"/>
      <c r="FP507" s="15"/>
      <c r="FQ507" s="15"/>
      <c r="FR507" s="15"/>
      <c r="FW507" s="42"/>
      <c r="FY507" s="15"/>
      <c r="FZ507" s="15"/>
      <c r="GA507" s="15"/>
      <c r="GF507" s="42"/>
      <c r="GH507" s="15"/>
      <c r="GI507" s="15"/>
      <c r="GJ507" s="15"/>
      <c r="GO507" s="42"/>
      <c r="GQ507" s="15"/>
      <c r="GR507" s="15"/>
      <c r="GS507" s="15"/>
      <c r="GX507" s="42"/>
      <c r="GZ507" s="15"/>
      <c r="HA507" s="15"/>
      <c r="HB507" s="15"/>
      <c r="HG507" s="15"/>
      <c r="HH507" s="15"/>
      <c r="HI507" s="15"/>
      <c r="HJ507" s="15"/>
      <c r="HK507" s="15"/>
      <c r="HL507" s="15"/>
      <c r="HM507" s="15"/>
      <c r="HN507" s="15"/>
      <c r="HO507" s="15"/>
      <c r="HP507" s="15"/>
      <c r="HQ507" s="15"/>
      <c r="HR507" s="15"/>
      <c r="HS507" s="15"/>
      <c r="HT507" s="15"/>
      <c r="HU507" s="15"/>
      <c r="HV507" s="15"/>
      <c r="HW507" s="15"/>
      <c r="HX507" s="15"/>
      <c r="HY507" s="15"/>
      <c r="HZ507" s="15"/>
      <c r="IA507" s="15"/>
      <c r="IB507" s="15"/>
      <c r="IC507" s="15"/>
      <c r="ID507" s="15"/>
      <c r="IE507" s="15"/>
      <c r="IF507" s="15"/>
      <c r="IG507" s="15"/>
      <c r="IH507" s="15"/>
      <c r="II507" s="15"/>
      <c r="IJ507" s="15"/>
      <c r="IK507" s="15"/>
      <c r="IL507" s="15"/>
    </row>
    <row r="508" spans="1:246" s="19" customFormat="1" ht="13.8">
      <c r="A508" s="15"/>
      <c r="B508" s="15"/>
      <c r="C508" s="15"/>
      <c r="D508" s="15"/>
      <c r="E508" s="15"/>
      <c r="F508"/>
      <c r="G508"/>
      <c r="H508" s="1"/>
      <c r="I508" s="1"/>
      <c r="J508" s="1"/>
      <c r="K508" s="2"/>
      <c r="L508" s="15"/>
      <c r="Q508" s="42"/>
      <c r="S508" s="15"/>
      <c r="T508" s="15"/>
      <c r="U508" s="15"/>
      <c r="Z508" s="42"/>
      <c r="AB508" s="15"/>
      <c r="AC508" s="15"/>
      <c r="AD508" s="15"/>
      <c r="AI508" s="42"/>
      <c r="AK508" s="15"/>
      <c r="AL508" s="15"/>
      <c r="AM508" s="15"/>
      <c r="AR508" s="42"/>
      <c r="AT508" s="15"/>
      <c r="AU508" s="15"/>
      <c r="AV508" s="15"/>
      <c r="BA508" s="42"/>
      <c r="BC508" s="15"/>
      <c r="BD508" s="15"/>
      <c r="BE508" s="15"/>
      <c r="BJ508" s="42"/>
      <c r="BL508" s="15"/>
      <c r="BM508" s="15"/>
      <c r="BN508" s="15"/>
      <c r="BS508" s="42"/>
      <c r="BU508" s="15"/>
      <c r="BV508" s="15"/>
      <c r="BW508" s="15"/>
      <c r="CB508" s="42"/>
      <c r="CD508" s="15"/>
      <c r="CE508" s="15"/>
      <c r="CF508" s="15"/>
      <c r="CK508" s="42"/>
      <c r="CM508" s="15"/>
      <c r="CN508" s="15"/>
      <c r="CO508" s="15"/>
      <c r="CT508" s="42"/>
      <c r="CV508" s="15"/>
      <c r="CW508" s="15"/>
      <c r="CX508" s="15"/>
      <c r="DC508" s="42"/>
      <c r="DE508" s="15"/>
      <c r="DF508" s="15"/>
      <c r="DG508" s="15"/>
      <c r="DL508" s="42"/>
      <c r="DN508" s="15"/>
      <c r="DO508" s="15"/>
      <c r="DP508" s="15"/>
      <c r="DU508" s="42"/>
      <c r="DW508" s="15"/>
      <c r="DX508" s="15"/>
      <c r="DY508" s="15"/>
      <c r="ED508" s="42"/>
      <c r="EF508" s="15"/>
      <c r="EG508" s="15"/>
      <c r="EH508" s="15"/>
      <c r="EM508" s="42"/>
      <c r="EO508" s="15"/>
      <c r="EP508" s="15"/>
      <c r="EQ508" s="15"/>
      <c r="EV508" s="42"/>
      <c r="EX508" s="15"/>
      <c r="EY508" s="15"/>
      <c r="EZ508" s="15"/>
      <c r="FE508" s="42"/>
      <c r="FG508" s="15"/>
      <c r="FH508" s="15"/>
      <c r="FI508" s="15"/>
      <c r="FN508" s="42"/>
      <c r="FP508" s="15"/>
      <c r="FQ508" s="15"/>
      <c r="FR508" s="15"/>
      <c r="FW508" s="42"/>
      <c r="FY508" s="15"/>
      <c r="FZ508" s="15"/>
      <c r="GA508" s="15"/>
      <c r="GF508" s="42"/>
      <c r="GH508" s="15"/>
      <c r="GI508" s="15"/>
      <c r="GJ508" s="15"/>
      <c r="GO508" s="42"/>
      <c r="GQ508" s="15"/>
      <c r="GR508" s="15"/>
      <c r="GS508" s="15"/>
      <c r="GX508" s="42"/>
      <c r="GZ508" s="15"/>
      <c r="HA508" s="15"/>
      <c r="HB508" s="15"/>
      <c r="HG508" s="15"/>
      <c r="HH508" s="15"/>
      <c r="HI508" s="15"/>
      <c r="HJ508" s="15"/>
      <c r="HK508" s="15"/>
      <c r="HL508" s="15"/>
      <c r="HM508" s="15"/>
      <c r="HN508" s="15"/>
      <c r="HO508" s="15"/>
      <c r="HP508" s="15"/>
      <c r="HQ508" s="15"/>
      <c r="HR508" s="15"/>
      <c r="HS508" s="15"/>
      <c r="HT508" s="15"/>
      <c r="HU508" s="15"/>
      <c r="HV508" s="15"/>
      <c r="HW508" s="15"/>
      <c r="HX508" s="15"/>
      <c r="HY508" s="15"/>
      <c r="HZ508" s="15"/>
      <c r="IA508" s="15"/>
      <c r="IB508" s="15"/>
      <c r="IC508" s="15"/>
      <c r="ID508" s="15"/>
      <c r="IE508" s="15"/>
      <c r="IF508" s="15"/>
      <c r="IG508" s="15"/>
      <c r="IH508" s="15"/>
      <c r="II508" s="15"/>
      <c r="IJ508" s="15"/>
      <c r="IK508" s="15"/>
      <c r="IL508" s="15"/>
    </row>
    <row r="509" spans="1:246" s="19" customFormat="1" ht="13.8">
      <c r="A509" s="15"/>
      <c r="B509" s="15"/>
      <c r="C509" s="15"/>
      <c r="D509" s="15"/>
      <c r="E509" s="15"/>
      <c r="F509"/>
      <c r="G509"/>
      <c r="H509" s="1"/>
      <c r="I509" s="1"/>
      <c r="J509" s="1"/>
      <c r="K509" s="2"/>
      <c r="L509" s="15"/>
      <c r="Q509" s="42"/>
      <c r="S509" s="15"/>
      <c r="T509" s="15"/>
      <c r="U509" s="15"/>
      <c r="Z509" s="42"/>
      <c r="AB509" s="15"/>
      <c r="AC509" s="15"/>
      <c r="AD509" s="15"/>
      <c r="AI509" s="42"/>
      <c r="AK509" s="15"/>
      <c r="AL509" s="15"/>
      <c r="AM509" s="15"/>
      <c r="AR509" s="42"/>
      <c r="AT509" s="15"/>
      <c r="AU509" s="15"/>
      <c r="AV509" s="15"/>
      <c r="BA509" s="42"/>
      <c r="BC509" s="15"/>
      <c r="BD509" s="15"/>
      <c r="BE509" s="15"/>
      <c r="BJ509" s="42"/>
      <c r="BL509" s="15"/>
      <c r="BM509" s="15"/>
      <c r="BN509" s="15"/>
      <c r="BS509" s="42"/>
      <c r="BU509" s="15"/>
      <c r="BV509" s="15"/>
      <c r="BW509" s="15"/>
      <c r="CB509" s="42"/>
      <c r="CD509" s="15"/>
      <c r="CE509" s="15"/>
      <c r="CF509" s="15"/>
      <c r="CK509" s="42"/>
      <c r="CM509" s="15"/>
      <c r="CN509" s="15"/>
      <c r="CO509" s="15"/>
      <c r="CT509" s="42"/>
      <c r="CV509" s="15"/>
      <c r="CW509" s="15"/>
      <c r="CX509" s="15"/>
      <c r="DC509" s="42"/>
      <c r="DE509" s="15"/>
      <c r="DF509" s="15"/>
      <c r="DG509" s="15"/>
      <c r="DL509" s="42"/>
      <c r="DN509" s="15"/>
      <c r="DO509" s="15"/>
      <c r="DP509" s="15"/>
      <c r="DU509" s="42"/>
      <c r="DW509" s="15"/>
      <c r="DX509" s="15"/>
      <c r="DY509" s="15"/>
      <c r="ED509" s="42"/>
      <c r="EF509" s="15"/>
      <c r="EG509" s="15"/>
      <c r="EH509" s="15"/>
      <c r="EM509" s="42"/>
      <c r="EO509" s="15"/>
      <c r="EP509" s="15"/>
      <c r="EQ509" s="15"/>
      <c r="EV509" s="42"/>
      <c r="EX509" s="15"/>
      <c r="EY509" s="15"/>
      <c r="EZ509" s="15"/>
      <c r="FE509" s="42"/>
      <c r="FG509" s="15"/>
      <c r="FH509" s="15"/>
      <c r="FI509" s="15"/>
      <c r="FN509" s="42"/>
      <c r="FP509" s="15"/>
      <c r="FQ509" s="15"/>
      <c r="FR509" s="15"/>
      <c r="FW509" s="42"/>
      <c r="FY509" s="15"/>
      <c r="FZ509" s="15"/>
      <c r="GA509" s="15"/>
      <c r="GF509" s="42"/>
      <c r="GH509" s="15"/>
      <c r="GI509" s="15"/>
      <c r="GJ509" s="15"/>
      <c r="GO509" s="42"/>
      <c r="GQ509" s="15"/>
      <c r="GR509" s="15"/>
      <c r="GS509" s="15"/>
      <c r="GX509" s="42"/>
      <c r="GZ509" s="15"/>
      <c r="HA509" s="15"/>
      <c r="HB509" s="15"/>
      <c r="HG509" s="15"/>
      <c r="HH509" s="15"/>
      <c r="HI509" s="15"/>
      <c r="HJ509" s="15"/>
      <c r="HK509" s="15"/>
      <c r="HL509" s="15"/>
      <c r="HM509" s="15"/>
      <c r="HN509" s="15"/>
      <c r="HO509" s="15"/>
      <c r="HP509" s="15"/>
      <c r="HQ509" s="15"/>
      <c r="HR509" s="15"/>
      <c r="HS509" s="15"/>
      <c r="HT509" s="15"/>
      <c r="HU509" s="15"/>
      <c r="HV509" s="15"/>
      <c r="HW509" s="15"/>
      <c r="HX509" s="15"/>
      <c r="HY509" s="15"/>
      <c r="HZ509" s="15"/>
      <c r="IA509" s="15"/>
      <c r="IB509" s="15"/>
      <c r="IC509" s="15"/>
      <c r="ID509" s="15"/>
      <c r="IE509" s="15"/>
      <c r="IF509" s="15"/>
      <c r="IG509" s="15"/>
      <c r="IH509" s="15"/>
      <c r="II509" s="15"/>
      <c r="IJ509" s="15"/>
      <c r="IK509" s="15"/>
      <c r="IL509" s="15"/>
    </row>
    <row r="510" spans="1:246" s="19" customFormat="1" ht="13.8">
      <c r="A510" s="15"/>
      <c r="B510" s="15"/>
      <c r="C510" s="15"/>
      <c r="D510" s="15"/>
      <c r="E510" s="15"/>
      <c r="F510"/>
      <c r="G510"/>
      <c r="H510" s="1"/>
      <c r="I510" s="1"/>
      <c r="J510" s="1"/>
      <c r="K510" s="2"/>
      <c r="L510" s="15"/>
      <c r="Q510" s="42"/>
      <c r="S510" s="15"/>
      <c r="T510" s="15"/>
      <c r="U510" s="15"/>
      <c r="Z510" s="42"/>
      <c r="AB510" s="15"/>
      <c r="AC510" s="15"/>
      <c r="AD510" s="15"/>
      <c r="AI510" s="42"/>
      <c r="AK510" s="15"/>
      <c r="AL510" s="15"/>
      <c r="AM510" s="15"/>
      <c r="AR510" s="42"/>
      <c r="AT510" s="15"/>
      <c r="AU510" s="15"/>
      <c r="AV510" s="15"/>
      <c r="BA510" s="42"/>
      <c r="BC510" s="15"/>
      <c r="BD510" s="15"/>
      <c r="BE510" s="15"/>
      <c r="BJ510" s="42"/>
      <c r="BL510" s="15"/>
      <c r="BM510" s="15"/>
      <c r="BN510" s="15"/>
      <c r="BS510" s="42"/>
      <c r="BU510" s="15"/>
      <c r="BV510" s="15"/>
      <c r="BW510" s="15"/>
      <c r="CB510" s="42"/>
      <c r="CD510" s="15"/>
      <c r="CE510" s="15"/>
      <c r="CF510" s="15"/>
      <c r="CK510" s="42"/>
      <c r="CM510" s="15"/>
      <c r="CN510" s="15"/>
      <c r="CO510" s="15"/>
      <c r="CT510" s="42"/>
      <c r="CV510" s="15"/>
      <c r="CW510" s="15"/>
      <c r="CX510" s="15"/>
      <c r="DC510" s="42"/>
      <c r="DE510" s="15"/>
      <c r="DF510" s="15"/>
      <c r="DG510" s="15"/>
      <c r="DL510" s="42"/>
      <c r="DN510" s="15"/>
      <c r="DO510" s="15"/>
      <c r="DP510" s="15"/>
      <c r="DU510" s="42"/>
      <c r="DW510" s="15"/>
      <c r="DX510" s="15"/>
      <c r="DY510" s="15"/>
      <c r="ED510" s="42"/>
      <c r="EF510" s="15"/>
      <c r="EG510" s="15"/>
      <c r="EH510" s="15"/>
      <c r="EM510" s="42"/>
      <c r="EO510" s="15"/>
      <c r="EP510" s="15"/>
      <c r="EQ510" s="15"/>
      <c r="EV510" s="42"/>
      <c r="EX510" s="15"/>
      <c r="EY510" s="15"/>
      <c r="EZ510" s="15"/>
      <c r="FE510" s="42"/>
      <c r="FG510" s="15"/>
      <c r="FH510" s="15"/>
      <c r="FI510" s="15"/>
      <c r="FN510" s="42"/>
      <c r="FP510" s="15"/>
      <c r="FQ510" s="15"/>
      <c r="FR510" s="15"/>
      <c r="FW510" s="42"/>
      <c r="FY510" s="15"/>
      <c r="FZ510" s="15"/>
      <c r="GA510" s="15"/>
      <c r="GF510" s="42"/>
      <c r="GH510" s="15"/>
      <c r="GI510" s="15"/>
      <c r="GJ510" s="15"/>
      <c r="GO510" s="42"/>
      <c r="GQ510" s="15"/>
      <c r="GR510" s="15"/>
      <c r="GS510" s="15"/>
      <c r="GX510" s="42"/>
      <c r="GZ510" s="15"/>
      <c r="HA510" s="15"/>
      <c r="HB510" s="15"/>
      <c r="HG510" s="15"/>
      <c r="HH510" s="15"/>
      <c r="HI510" s="15"/>
      <c r="HJ510" s="15"/>
      <c r="HK510" s="15"/>
      <c r="HL510" s="15"/>
      <c r="HM510" s="15"/>
      <c r="HN510" s="15"/>
      <c r="HO510" s="15"/>
      <c r="HP510" s="15"/>
      <c r="HQ510" s="15"/>
      <c r="HR510" s="15"/>
      <c r="HS510" s="15"/>
      <c r="HT510" s="15"/>
      <c r="HU510" s="15"/>
      <c r="HV510" s="15"/>
      <c r="HW510" s="15"/>
      <c r="HX510" s="15"/>
      <c r="HY510" s="15"/>
      <c r="HZ510" s="15"/>
      <c r="IA510" s="15"/>
      <c r="IB510" s="15"/>
      <c r="IC510" s="15"/>
      <c r="ID510" s="15"/>
      <c r="IE510" s="15"/>
      <c r="IF510" s="15"/>
      <c r="IG510" s="15"/>
      <c r="IH510" s="15"/>
      <c r="II510" s="15"/>
      <c r="IJ510" s="15"/>
      <c r="IK510" s="15"/>
      <c r="IL510" s="15"/>
    </row>
    <row r="511" spans="1:246" s="19" customFormat="1" ht="13.8">
      <c r="A511" s="15"/>
      <c r="B511" s="15"/>
      <c r="C511" s="15"/>
      <c r="D511" s="15"/>
      <c r="E511" s="15"/>
      <c r="F511"/>
      <c r="G511"/>
      <c r="H511" s="1"/>
      <c r="I511" s="1"/>
      <c r="J511" s="1"/>
      <c r="K511" s="2"/>
      <c r="L511" s="15"/>
      <c r="Q511" s="42"/>
      <c r="S511" s="15"/>
      <c r="T511" s="15"/>
      <c r="U511" s="15"/>
      <c r="Z511" s="42"/>
      <c r="AB511" s="15"/>
      <c r="AC511" s="15"/>
      <c r="AD511" s="15"/>
      <c r="AI511" s="42"/>
      <c r="AK511" s="15"/>
      <c r="AL511" s="15"/>
      <c r="AM511" s="15"/>
      <c r="AR511" s="42"/>
      <c r="AT511" s="15"/>
      <c r="AU511" s="15"/>
      <c r="AV511" s="15"/>
      <c r="BA511" s="42"/>
      <c r="BC511" s="15"/>
      <c r="BD511" s="15"/>
      <c r="BE511" s="15"/>
      <c r="BJ511" s="42"/>
      <c r="BL511" s="15"/>
      <c r="BM511" s="15"/>
      <c r="BN511" s="15"/>
      <c r="BS511" s="42"/>
      <c r="BU511" s="15"/>
      <c r="BV511" s="15"/>
      <c r="BW511" s="15"/>
      <c r="CB511" s="42"/>
      <c r="CD511" s="15"/>
      <c r="CE511" s="15"/>
      <c r="CF511" s="15"/>
      <c r="CK511" s="42"/>
      <c r="CM511" s="15"/>
      <c r="CN511" s="15"/>
      <c r="CO511" s="15"/>
      <c r="CT511" s="42"/>
      <c r="CV511" s="15"/>
      <c r="CW511" s="15"/>
      <c r="CX511" s="15"/>
      <c r="DC511" s="42"/>
      <c r="DE511" s="15"/>
      <c r="DF511" s="15"/>
      <c r="DG511" s="15"/>
      <c r="DL511" s="42"/>
      <c r="DN511" s="15"/>
      <c r="DO511" s="15"/>
      <c r="DP511" s="15"/>
      <c r="DU511" s="42"/>
      <c r="DW511" s="15"/>
      <c r="DX511" s="15"/>
      <c r="DY511" s="15"/>
      <c r="ED511" s="42"/>
      <c r="EF511" s="15"/>
      <c r="EG511" s="15"/>
      <c r="EH511" s="15"/>
      <c r="EM511" s="42"/>
      <c r="EO511" s="15"/>
      <c r="EP511" s="15"/>
      <c r="EQ511" s="15"/>
      <c r="EV511" s="42"/>
      <c r="EX511" s="15"/>
      <c r="EY511" s="15"/>
      <c r="EZ511" s="15"/>
      <c r="FE511" s="42"/>
      <c r="FG511" s="15"/>
      <c r="FH511" s="15"/>
      <c r="FI511" s="15"/>
      <c r="FN511" s="42"/>
      <c r="FP511" s="15"/>
      <c r="FQ511" s="15"/>
      <c r="FR511" s="15"/>
      <c r="FW511" s="42"/>
      <c r="FY511" s="15"/>
      <c r="FZ511" s="15"/>
      <c r="GA511" s="15"/>
      <c r="GF511" s="42"/>
      <c r="GH511" s="15"/>
      <c r="GI511" s="15"/>
      <c r="GJ511" s="15"/>
      <c r="GO511" s="42"/>
      <c r="GQ511" s="15"/>
      <c r="GR511" s="15"/>
      <c r="GS511" s="15"/>
      <c r="GX511" s="42"/>
      <c r="GZ511" s="15"/>
      <c r="HA511" s="15"/>
      <c r="HB511" s="15"/>
      <c r="HG511" s="15"/>
      <c r="HH511" s="15"/>
      <c r="HI511" s="15"/>
      <c r="HJ511" s="15"/>
      <c r="HK511" s="15"/>
      <c r="HL511" s="15"/>
      <c r="HM511" s="15"/>
      <c r="HN511" s="15"/>
      <c r="HO511" s="15"/>
      <c r="HP511" s="15"/>
      <c r="HQ511" s="15"/>
      <c r="HR511" s="15"/>
      <c r="HS511" s="15"/>
      <c r="HT511" s="15"/>
      <c r="HU511" s="15"/>
      <c r="HV511" s="15"/>
      <c r="HW511" s="15"/>
      <c r="HX511" s="15"/>
      <c r="HY511" s="15"/>
      <c r="HZ511" s="15"/>
      <c r="IA511" s="15"/>
      <c r="IB511" s="15"/>
      <c r="IC511" s="15"/>
      <c r="ID511" s="15"/>
      <c r="IE511" s="15"/>
      <c r="IF511" s="15"/>
      <c r="IG511" s="15"/>
      <c r="IH511" s="15"/>
      <c r="II511" s="15"/>
      <c r="IJ511" s="15"/>
      <c r="IK511" s="15"/>
      <c r="IL511" s="15"/>
    </row>
    <row r="512" spans="1:246" s="19" customFormat="1" ht="13.8">
      <c r="A512" s="15"/>
      <c r="B512" s="15"/>
      <c r="C512" s="15"/>
      <c r="D512" s="15"/>
      <c r="E512" s="15"/>
      <c r="F512"/>
      <c r="G512"/>
      <c r="H512" s="1"/>
      <c r="I512" s="1"/>
      <c r="J512" s="1"/>
      <c r="K512" s="2"/>
      <c r="L512" s="15"/>
      <c r="Q512" s="42"/>
      <c r="S512" s="15"/>
      <c r="T512" s="15"/>
      <c r="U512" s="15"/>
      <c r="Z512" s="42"/>
      <c r="AB512" s="15"/>
      <c r="AC512" s="15"/>
      <c r="AD512" s="15"/>
      <c r="AI512" s="42"/>
      <c r="AK512" s="15"/>
      <c r="AL512" s="15"/>
      <c r="AM512" s="15"/>
      <c r="AR512" s="42"/>
      <c r="AT512" s="15"/>
      <c r="AU512" s="15"/>
      <c r="AV512" s="15"/>
      <c r="BA512" s="42"/>
      <c r="BC512" s="15"/>
      <c r="BD512" s="15"/>
      <c r="BE512" s="15"/>
      <c r="BJ512" s="42"/>
      <c r="BL512" s="15"/>
      <c r="BM512" s="15"/>
      <c r="BN512" s="15"/>
      <c r="BS512" s="42"/>
      <c r="BU512" s="15"/>
      <c r="BV512" s="15"/>
      <c r="BW512" s="15"/>
      <c r="CB512" s="42"/>
      <c r="CD512" s="15"/>
      <c r="CE512" s="15"/>
      <c r="CF512" s="15"/>
      <c r="CK512" s="42"/>
      <c r="CM512" s="15"/>
      <c r="CN512" s="15"/>
      <c r="CO512" s="15"/>
      <c r="CT512" s="42"/>
      <c r="CV512" s="15"/>
      <c r="CW512" s="15"/>
      <c r="CX512" s="15"/>
      <c r="DC512" s="42"/>
      <c r="DE512" s="15"/>
      <c r="DF512" s="15"/>
      <c r="DG512" s="15"/>
      <c r="DL512" s="42"/>
      <c r="DN512" s="15"/>
      <c r="DO512" s="15"/>
      <c r="DP512" s="15"/>
      <c r="DU512" s="42"/>
      <c r="DW512" s="15"/>
      <c r="DX512" s="15"/>
      <c r="DY512" s="15"/>
      <c r="ED512" s="42"/>
      <c r="EF512" s="15"/>
      <c r="EG512" s="15"/>
      <c r="EH512" s="15"/>
      <c r="EM512" s="42"/>
      <c r="EO512" s="15"/>
      <c r="EP512" s="15"/>
      <c r="EQ512" s="15"/>
      <c r="EV512" s="42"/>
      <c r="EX512" s="15"/>
      <c r="EY512" s="15"/>
      <c r="EZ512" s="15"/>
      <c r="FE512" s="42"/>
      <c r="FG512" s="15"/>
      <c r="FH512" s="15"/>
      <c r="FI512" s="15"/>
      <c r="FN512" s="42"/>
      <c r="FP512" s="15"/>
      <c r="FQ512" s="15"/>
      <c r="FR512" s="15"/>
      <c r="FW512" s="42"/>
      <c r="FY512" s="15"/>
      <c r="FZ512" s="15"/>
      <c r="GA512" s="15"/>
      <c r="GF512" s="42"/>
      <c r="GH512" s="15"/>
      <c r="GI512" s="15"/>
      <c r="GJ512" s="15"/>
      <c r="GO512" s="42"/>
      <c r="GQ512" s="15"/>
      <c r="GR512" s="15"/>
      <c r="GS512" s="15"/>
      <c r="GX512" s="42"/>
      <c r="GZ512" s="15"/>
      <c r="HA512" s="15"/>
      <c r="HB512" s="15"/>
      <c r="HG512" s="15"/>
      <c r="HH512" s="15"/>
      <c r="HI512" s="15"/>
      <c r="HJ512" s="15"/>
      <c r="HK512" s="15"/>
      <c r="HL512" s="15"/>
      <c r="HM512" s="15"/>
      <c r="HN512" s="15"/>
      <c r="HO512" s="15"/>
      <c r="HP512" s="15"/>
      <c r="HQ512" s="15"/>
      <c r="HR512" s="15"/>
      <c r="HS512" s="15"/>
      <c r="HT512" s="15"/>
      <c r="HU512" s="15"/>
      <c r="HV512" s="15"/>
      <c r="HW512" s="15"/>
      <c r="HX512" s="15"/>
      <c r="HY512" s="15"/>
      <c r="HZ512" s="15"/>
      <c r="IA512" s="15"/>
      <c r="IB512" s="15"/>
      <c r="IC512" s="15"/>
      <c r="ID512" s="15"/>
      <c r="IE512" s="15"/>
      <c r="IF512" s="15"/>
      <c r="IG512" s="15"/>
      <c r="IH512" s="15"/>
      <c r="II512" s="15"/>
      <c r="IJ512" s="15"/>
      <c r="IK512" s="15"/>
      <c r="IL512" s="15"/>
    </row>
    <row r="513" spans="1:246" s="19" customFormat="1" ht="13.8">
      <c r="A513" s="15"/>
      <c r="B513" s="15"/>
      <c r="C513" s="15"/>
      <c r="D513" s="15"/>
      <c r="E513" s="15"/>
      <c r="F513"/>
      <c r="G513"/>
      <c r="H513" s="1"/>
      <c r="I513" s="1"/>
      <c r="J513" s="1"/>
      <c r="K513" s="2"/>
      <c r="L513" s="15"/>
      <c r="Q513" s="42"/>
      <c r="S513" s="15"/>
      <c r="T513" s="15"/>
      <c r="U513" s="15"/>
      <c r="Z513" s="42"/>
      <c r="AB513" s="15"/>
      <c r="AC513" s="15"/>
      <c r="AD513" s="15"/>
      <c r="AI513" s="42"/>
      <c r="AK513" s="15"/>
      <c r="AL513" s="15"/>
      <c r="AM513" s="15"/>
      <c r="AR513" s="42"/>
      <c r="AT513" s="15"/>
      <c r="AU513" s="15"/>
      <c r="AV513" s="15"/>
      <c r="BA513" s="42"/>
      <c r="BC513" s="15"/>
      <c r="BD513" s="15"/>
      <c r="BE513" s="15"/>
      <c r="BJ513" s="42"/>
      <c r="BL513" s="15"/>
      <c r="BM513" s="15"/>
      <c r="BN513" s="15"/>
      <c r="BS513" s="42"/>
      <c r="BU513" s="15"/>
      <c r="BV513" s="15"/>
      <c r="BW513" s="15"/>
      <c r="CB513" s="42"/>
      <c r="CD513" s="15"/>
      <c r="CE513" s="15"/>
      <c r="CF513" s="15"/>
      <c r="CK513" s="42"/>
      <c r="CM513" s="15"/>
      <c r="CN513" s="15"/>
      <c r="CO513" s="15"/>
      <c r="CT513" s="42"/>
      <c r="CV513" s="15"/>
      <c r="CW513" s="15"/>
      <c r="CX513" s="15"/>
      <c r="DC513" s="42"/>
      <c r="DE513" s="15"/>
      <c r="DF513" s="15"/>
      <c r="DG513" s="15"/>
      <c r="DL513" s="42"/>
      <c r="DN513" s="15"/>
      <c r="DO513" s="15"/>
      <c r="DP513" s="15"/>
      <c r="DU513" s="42"/>
      <c r="DW513" s="15"/>
      <c r="DX513" s="15"/>
      <c r="DY513" s="15"/>
      <c r="ED513" s="42"/>
      <c r="EF513" s="15"/>
      <c r="EG513" s="15"/>
      <c r="EH513" s="15"/>
      <c r="EM513" s="42"/>
      <c r="EO513" s="15"/>
      <c r="EP513" s="15"/>
      <c r="EQ513" s="15"/>
      <c r="EV513" s="42"/>
      <c r="EX513" s="15"/>
      <c r="EY513" s="15"/>
      <c r="EZ513" s="15"/>
      <c r="FE513" s="42"/>
      <c r="FG513" s="15"/>
      <c r="FH513" s="15"/>
      <c r="FI513" s="15"/>
      <c r="FN513" s="42"/>
      <c r="FP513" s="15"/>
      <c r="FQ513" s="15"/>
      <c r="FR513" s="15"/>
      <c r="FW513" s="42"/>
      <c r="FY513" s="15"/>
      <c r="FZ513" s="15"/>
      <c r="GA513" s="15"/>
      <c r="GF513" s="42"/>
      <c r="GH513" s="15"/>
      <c r="GI513" s="15"/>
      <c r="GJ513" s="15"/>
      <c r="GO513" s="42"/>
      <c r="GQ513" s="15"/>
      <c r="GR513" s="15"/>
      <c r="GS513" s="15"/>
      <c r="GX513" s="42"/>
      <c r="GZ513" s="15"/>
      <c r="HA513" s="15"/>
      <c r="HB513" s="15"/>
      <c r="HG513" s="15"/>
      <c r="HH513" s="15"/>
      <c r="HI513" s="15"/>
      <c r="HJ513" s="15"/>
      <c r="HK513" s="15"/>
      <c r="HL513" s="15"/>
      <c r="HM513" s="15"/>
      <c r="HN513" s="15"/>
      <c r="HO513" s="15"/>
      <c r="HP513" s="15"/>
      <c r="HQ513" s="15"/>
      <c r="HR513" s="15"/>
      <c r="HS513" s="15"/>
      <c r="HT513" s="15"/>
      <c r="HU513" s="15"/>
      <c r="HV513" s="15"/>
      <c r="HW513" s="15"/>
      <c r="HX513" s="15"/>
      <c r="HY513" s="15"/>
      <c r="HZ513" s="15"/>
      <c r="IA513" s="15"/>
      <c r="IB513" s="15"/>
      <c r="IC513" s="15"/>
      <c r="ID513" s="15"/>
      <c r="IE513" s="15"/>
      <c r="IF513" s="15"/>
      <c r="IG513" s="15"/>
      <c r="IH513" s="15"/>
      <c r="II513" s="15"/>
      <c r="IJ513" s="15"/>
      <c r="IK513" s="15"/>
      <c r="IL513" s="15"/>
    </row>
    <row r="514" spans="1:246" s="19" customFormat="1" ht="13.8">
      <c r="A514" s="15"/>
      <c r="B514" s="15"/>
      <c r="C514" s="15"/>
      <c r="D514" s="15"/>
      <c r="E514" s="15"/>
      <c r="F514"/>
      <c r="G514"/>
      <c r="H514" s="1"/>
      <c r="I514" s="1"/>
      <c r="J514" s="1"/>
      <c r="K514" s="2"/>
      <c r="L514" s="15"/>
      <c r="Q514" s="42"/>
      <c r="S514" s="15"/>
      <c r="T514" s="15"/>
      <c r="U514" s="15"/>
      <c r="Z514" s="42"/>
      <c r="AB514" s="15"/>
      <c r="AC514" s="15"/>
      <c r="AD514" s="15"/>
      <c r="AI514" s="42"/>
      <c r="AK514" s="15"/>
      <c r="AL514" s="15"/>
      <c r="AM514" s="15"/>
      <c r="AR514" s="42"/>
      <c r="AT514" s="15"/>
      <c r="AU514" s="15"/>
      <c r="AV514" s="15"/>
      <c r="BA514" s="42"/>
      <c r="BC514" s="15"/>
      <c r="BD514" s="15"/>
      <c r="BE514" s="15"/>
      <c r="BJ514" s="42"/>
      <c r="BL514" s="15"/>
      <c r="BM514" s="15"/>
      <c r="BN514" s="15"/>
      <c r="BS514" s="42"/>
      <c r="BU514" s="15"/>
      <c r="BV514" s="15"/>
      <c r="BW514" s="15"/>
      <c r="CB514" s="42"/>
      <c r="CD514" s="15"/>
      <c r="CE514" s="15"/>
      <c r="CF514" s="15"/>
      <c r="CK514" s="42"/>
      <c r="CM514" s="15"/>
      <c r="CN514" s="15"/>
      <c r="CO514" s="15"/>
      <c r="CT514" s="42"/>
      <c r="CV514" s="15"/>
      <c r="CW514" s="15"/>
      <c r="CX514" s="15"/>
      <c r="DC514" s="42"/>
      <c r="DE514" s="15"/>
      <c r="DF514" s="15"/>
      <c r="DG514" s="15"/>
      <c r="DL514" s="42"/>
      <c r="DN514" s="15"/>
      <c r="DO514" s="15"/>
      <c r="DP514" s="15"/>
      <c r="DU514" s="42"/>
      <c r="DW514" s="15"/>
      <c r="DX514" s="15"/>
      <c r="DY514" s="15"/>
      <c r="ED514" s="42"/>
      <c r="EF514" s="15"/>
      <c r="EG514" s="15"/>
      <c r="EH514" s="15"/>
      <c r="EM514" s="42"/>
      <c r="EO514" s="15"/>
      <c r="EP514" s="15"/>
      <c r="EQ514" s="15"/>
      <c r="EV514" s="42"/>
      <c r="EX514" s="15"/>
      <c r="EY514" s="15"/>
      <c r="EZ514" s="15"/>
      <c r="FE514" s="42"/>
      <c r="FG514" s="15"/>
      <c r="FH514" s="15"/>
      <c r="FI514" s="15"/>
      <c r="FN514" s="42"/>
      <c r="FP514" s="15"/>
      <c r="FQ514" s="15"/>
      <c r="FR514" s="15"/>
      <c r="FW514" s="42"/>
      <c r="FY514" s="15"/>
      <c r="FZ514" s="15"/>
      <c r="GA514" s="15"/>
      <c r="GF514" s="42"/>
      <c r="GH514" s="15"/>
      <c r="GI514" s="15"/>
      <c r="GJ514" s="15"/>
      <c r="GO514" s="42"/>
      <c r="GQ514" s="15"/>
      <c r="GR514" s="15"/>
      <c r="GS514" s="15"/>
      <c r="GX514" s="42"/>
      <c r="GZ514" s="15"/>
      <c r="HA514" s="15"/>
      <c r="HB514" s="15"/>
      <c r="HG514" s="15"/>
      <c r="HH514" s="15"/>
      <c r="HI514" s="15"/>
      <c r="HJ514" s="15"/>
      <c r="HK514" s="15"/>
      <c r="HL514" s="15"/>
      <c r="HM514" s="15"/>
      <c r="HN514" s="15"/>
      <c r="HO514" s="15"/>
      <c r="HP514" s="15"/>
      <c r="HQ514" s="15"/>
      <c r="HR514" s="15"/>
      <c r="HS514" s="15"/>
      <c r="HT514" s="15"/>
      <c r="HU514" s="15"/>
      <c r="HV514" s="15"/>
      <c r="HW514" s="15"/>
      <c r="HX514" s="15"/>
      <c r="HY514" s="15"/>
      <c r="HZ514" s="15"/>
      <c r="IA514" s="15"/>
      <c r="IB514" s="15"/>
      <c r="IC514" s="15"/>
      <c r="ID514" s="15"/>
      <c r="IE514" s="15"/>
      <c r="IF514" s="15"/>
      <c r="IG514" s="15"/>
      <c r="IH514" s="15"/>
      <c r="II514" s="15"/>
      <c r="IJ514" s="15"/>
      <c r="IK514" s="15"/>
      <c r="IL514" s="15"/>
    </row>
    <row r="515" spans="1:246" s="19" customFormat="1" ht="13.8">
      <c r="A515" s="15"/>
      <c r="B515" s="15"/>
      <c r="C515" s="15"/>
      <c r="D515" s="15"/>
      <c r="E515" s="15"/>
      <c r="F515"/>
      <c r="G515"/>
      <c r="H515" s="1"/>
      <c r="I515" s="1"/>
      <c r="J515" s="1"/>
      <c r="K515" s="2"/>
      <c r="L515" s="15"/>
      <c r="Q515" s="42"/>
      <c r="S515" s="15"/>
      <c r="T515" s="15"/>
      <c r="U515" s="15"/>
      <c r="Z515" s="42"/>
      <c r="AB515" s="15"/>
      <c r="AC515" s="15"/>
      <c r="AD515" s="15"/>
      <c r="AI515" s="42"/>
      <c r="AK515" s="15"/>
      <c r="AL515" s="15"/>
      <c r="AM515" s="15"/>
      <c r="AR515" s="42"/>
      <c r="AT515" s="15"/>
      <c r="AU515" s="15"/>
      <c r="AV515" s="15"/>
      <c r="BA515" s="42"/>
      <c r="BC515" s="15"/>
      <c r="BD515" s="15"/>
      <c r="BE515" s="15"/>
      <c r="BJ515" s="42"/>
      <c r="BL515" s="15"/>
      <c r="BM515" s="15"/>
      <c r="BN515" s="15"/>
      <c r="BS515" s="42"/>
      <c r="BU515" s="15"/>
      <c r="BV515" s="15"/>
      <c r="BW515" s="15"/>
      <c r="CB515" s="42"/>
      <c r="CD515" s="15"/>
      <c r="CE515" s="15"/>
      <c r="CF515" s="15"/>
      <c r="CK515" s="42"/>
      <c r="CM515" s="15"/>
      <c r="CN515" s="15"/>
      <c r="CO515" s="15"/>
      <c r="CT515" s="42"/>
      <c r="CV515" s="15"/>
      <c r="CW515" s="15"/>
      <c r="CX515" s="15"/>
      <c r="DC515" s="42"/>
      <c r="DE515" s="15"/>
      <c r="DF515" s="15"/>
      <c r="DG515" s="15"/>
      <c r="DL515" s="42"/>
      <c r="DN515" s="15"/>
      <c r="DO515" s="15"/>
      <c r="DP515" s="15"/>
      <c r="DU515" s="42"/>
      <c r="DW515" s="15"/>
      <c r="DX515" s="15"/>
      <c r="DY515" s="15"/>
      <c r="ED515" s="42"/>
      <c r="EF515" s="15"/>
      <c r="EG515" s="15"/>
      <c r="EH515" s="15"/>
      <c r="EM515" s="42"/>
      <c r="EO515" s="15"/>
      <c r="EP515" s="15"/>
      <c r="EQ515" s="15"/>
      <c r="EV515" s="42"/>
      <c r="EX515" s="15"/>
      <c r="EY515" s="15"/>
      <c r="EZ515" s="15"/>
      <c r="FE515" s="42"/>
      <c r="FG515" s="15"/>
      <c r="FH515" s="15"/>
      <c r="FI515" s="15"/>
      <c r="FN515" s="42"/>
      <c r="FP515" s="15"/>
      <c r="FQ515" s="15"/>
      <c r="FR515" s="15"/>
      <c r="FW515" s="42"/>
      <c r="FY515" s="15"/>
      <c r="FZ515" s="15"/>
      <c r="GA515" s="15"/>
      <c r="GF515" s="42"/>
      <c r="GH515" s="15"/>
      <c r="GI515" s="15"/>
      <c r="GJ515" s="15"/>
      <c r="GO515" s="42"/>
      <c r="GQ515" s="15"/>
      <c r="GR515" s="15"/>
      <c r="GS515" s="15"/>
      <c r="GX515" s="42"/>
      <c r="GZ515" s="15"/>
      <c r="HA515" s="15"/>
      <c r="HB515" s="15"/>
      <c r="HG515" s="15"/>
      <c r="HH515" s="15"/>
      <c r="HI515" s="15"/>
      <c r="HJ515" s="15"/>
      <c r="HK515" s="15"/>
      <c r="HL515" s="15"/>
      <c r="HM515" s="15"/>
      <c r="HN515" s="15"/>
      <c r="HO515" s="15"/>
      <c r="HP515" s="15"/>
      <c r="HQ515" s="15"/>
      <c r="HR515" s="15"/>
      <c r="HS515" s="15"/>
      <c r="HT515" s="15"/>
      <c r="HU515" s="15"/>
      <c r="HV515" s="15"/>
      <c r="HW515" s="15"/>
      <c r="HX515" s="15"/>
      <c r="HY515" s="15"/>
      <c r="HZ515" s="15"/>
      <c r="IA515" s="15"/>
      <c r="IB515" s="15"/>
      <c r="IC515" s="15"/>
      <c r="ID515" s="15"/>
      <c r="IE515" s="15"/>
      <c r="IF515" s="15"/>
      <c r="IG515" s="15"/>
      <c r="IH515" s="15"/>
      <c r="II515" s="15"/>
      <c r="IJ515" s="15"/>
      <c r="IK515" s="15"/>
      <c r="IL515" s="15"/>
    </row>
    <row r="516" spans="1:246" s="19" customFormat="1" ht="13.8">
      <c r="A516" s="15"/>
      <c r="B516" s="15"/>
      <c r="C516" s="15"/>
      <c r="D516" s="15"/>
      <c r="E516" s="15"/>
      <c r="F516"/>
      <c r="G516"/>
      <c r="H516" s="1"/>
      <c r="I516" s="1"/>
      <c r="J516" s="1"/>
      <c r="K516" s="2"/>
      <c r="L516" s="15"/>
      <c r="Q516" s="42"/>
      <c r="S516" s="15"/>
      <c r="T516" s="15"/>
      <c r="U516" s="15"/>
      <c r="Z516" s="42"/>
      <c r="AB516" s="15"/>
      <c r="AC516" s="15"/>
      <c r="AD516" s="15"/>
      <c r="AI516" s="42"/>
      <c r="AK516" s="15"/>
      <c r="AL516" s="15"/>
      <c r="AM516" s="15"/>
      <c r="AR516" s="42"/>
      <c r="AT516" s="15"/>
      <c r="AU516" s="15"/>
      <c r="AV516" s="15"/>
      <c r="BA516" s="42"/>
      <c r="BC516" s="15"/>
      <c r="BD516" s="15"/>
      <c r="BE516" s="15"/>
      <c r="BJ516" s="42"/>
      <c r="BL516" s="15"/>
      <c r="BM516" s="15"/>
      <c r="BN516" s="15"/>
      <c r="BS516" s="42"/>
      <c r="BU516" s="15"/>
      <c r="BV516" s="15"/>
      <c r="BW516" s="15"/>
      <c r="CB516" s="42"/>
      <c r="CD516" s="15"/>
      <c r="CE516" s="15"/>
      <c r="CF516" s="15"/>
      <c r="CK516" s="42"/>
      <c r="CM516" s="15"/>
      <c r="CN516" s="15"/>
      <c r="CO516" s="15"/>
      <c r="CT516" s="42"/>
      <c r="CV516" s="15"/>
      <c r="CW516" s="15"/>
      <c r="CX516" s="15"/>
      <c r="DC516" s="42"/>
      <c r="DE516" s="15"/>
      <c r="DF516" s="15"/>
      <c r="DG516" s="15"/>
      <c r="DL516" s="42"/>
      <c r="DN516" s="15"/>
      <c r="DO516" s="15"/>
      <c r="DP516" s="15"/>
      <c r="DU516" s="42"/>
      <c r="DW516" s="15"/>
      <c r="DX516" s="15"/>
      <c r="DY516" s="15"/>
      <c r="ED516" s="42"/>
      <c r="EF516" s="15"/>
      <c r="EG516" s="15"/>
      <c r="EH516" s="15"/>
      <c r="EM516" s="42"/>
      <c r="EO516" s="15"/>
      <c r="EP516" s="15"/>
      <c r="EQ516" s="15"/>
      <c r="EV516" s="42"/>
      <c r="EX516" s="15"/>
      <c r="EY516" s="15"/>
      <c r="EZ516" s="15"/>
      <c r="FE516" s="42"/>
      <c r="FG516" s="15"/>
      <c r="FH516" s="15"/>
      <c r="FI516" s="15"/>
      <c r="FN516" s="42"/>
      <c r="FP516" s="15"/>
      <c r="FQ516" s="15"/>
      <c r="FR516" s="15"/>
      <c r="FW516" s="42"/>
      <c r="FY516" s="15"/>
      <c r="FZ516" s="15"/>
      <c r="GA516" s="15"/>
      <c r="GF516" s="42"/>
      <c r="GH516" s="15"/>
      <c r="GI516" s="15"/>
      <c r="GJ516" s="15"/>
      <c r="GO516" s="42"/>
      <c r="GQ516" s="15"/>
      <c r="GR516" s="15"/>
      <c r="GS516" s="15"/>
      <c r="GX516" s="42"/>
      <c r="GZ516" s="15"/>
      <c r="HA516" s="15"/>
      <c r="HB516" s="15"/>
      <c r="HG516" s="15"/>
      <c r="HH516" s="15"/>
      <c r="HI516" s="15"/>
      <c r="HJ516" s="15"/>
      <c r="HK516" s="15"/>
      <c r="HL516" s="15"/>
      <c r="HM516" s="15"/>
      <c r="HN516" s="15"/>
      <c r="HO516" s="15"/>
      <c r="HP516" s="15"/>
      <c r="HQ516" s="15"/>
      <c r="HR516" s="15"/>
      <c r="HS516" s="15"/>
      <c r="HT516" s="15"/>
      <c r="HU516" s="15"/>
      <c r="HV516" s="15"/>
      <c r="HW516" s="15"/>
      <c r="HX516" s="15"/>
      <c r="HY516" s="15"/>
      <c r="HZ516" s="15"/>
      <c r="IA516" s="15"/>
      <c r="IB516" s="15"/>
      <c r="IC516" s="15"/>
      <c r="ID516" s="15"/>
      <c r="IE516" s="15"/>
      <c r="IF516" s="15"/>
      <c r="IG516" s="15"/>
      <c r="IH516" s="15"/>
      <c r="II516" s="15"/>
      <c r="IJ516" s="15"/>
      <c r="IK516" s="15"/>
      <c r="IL516" s="15"/>
    </row>
    <row r="517" spans="1:246" s="19" customFormat="1" ht="13.8">
      <c r="A517" s="15"/>
      <c r="B517" s="15"/>
      <c r="C517" s="15"/>
      <c r="D517" s="15"/>
      <c r="E517" s="15"/>
      <c r="F517"/>
      <c r="G517"/>
      <c r="H517" s="1"/>
      <c r="I517" s="1"/>
      <c r="J517" s="1"/>
      <c r="K517" s="2"/>
      <c r="L517" s="15"/>
      <c r="Q517" s="42"/>
      <c r="S517" s="15"/>
      <c r="T517" s="15"/>
      <c r="U517" s="15"/>
      <c r="Z517" s="42"/>
      <c r="AB517" s="15"/>
      <c r="AC517" s="15"/>
      <c r="AD517" s="15"/>
      <c r="AI517" s="42"/>
      <c r="AK517" s="15"/>
      <c r="AL517" s="15"/>
      <c r="AM517" s="15"/>
      <c r="AR517" s="42"/>
      <c r="AT517" s="15"/>
      <c r="AU517" s="15"/>
      <c r="AV517" s="15"/>
      <c r="BA517" s="42"/>
      <c r="BC517" s="15"/>
      <c r="BD517" s="15"/>
      <c r="BE517" s="15"/>
      <c r="BJ517" s="42"/>
      <c r="BL517" s="15"/>
      <c r="BM517" s="15"/>
      <c r="BN517" s="15"/>
      <c r="BS517" s="42"/>
      <c r="BU517" s="15"/>
      <c r="BV517" s="15"/>
      <c r="BW517" s="15"/>
      <c r="CB517" s="42"/>
      <c r="CD517" s="15"/>
      <c r="CE517" s="15"/>
      <c r="CF517" s="15"/>
      <c r="CK517" s="42"/>
      <c r="CM517" s="15"/>
      <c r="CN517" s="15"/>
      <c r="CO517" s="15"/>
      <c r="CT517" s="42"/>
      <c r="CV517" s="15"/>
      <c r="CW517" s="15"/>
      <c r="CX517" s="15"/>
      <c r="DC517" s="42"/>
      <c r="DE517" s="15"/>
      <c r="DF517" s="15"/>
      <c r="DG517" s="15"/>
      <c r="DL517" s="42"/>
      <c r="DN517" s="15"/>
      <c r="DO517" s="15"/>
      <c r="DP517" s="15"/>
      <c r="DU517" s="42"/>
      <c r="DW517" s="15"/>
      <c r="DX517" s="15"/>
      <c r="DY517" s="15"/>
      <c r="ED517" s="42"/>
      <c r="EF517" s="15"/>
      <c r="EG517" s="15"/>
      <c r="EH517" s="15"/>
      <c r="EM517" s="42"/>
      <c r="EO517" s="15"/>
      <c r="EP517" s="15"/>
      <c r="EQ517" s="15"/>
      <c r="EV517" s="42"/>
      <c r="EX517" s="15"/>
      <c r="EY517" s="15"/>
      <c r="EZ517" s="15"/>
      <c r="FE517" s="42"/>
      <c r="FG517" s="15"/>
      <c r="FH517" s="15"/>
      <c r="FI517" s="15"/>
      <c r="FN517" s="42"/>
      <c r="FP517" s="15"/>
      <c r="FQ517" s="15"/>
      <c r="FR517" s="15"/>
      <c r="FW517" s="42"/>
      <c r="FY517" s="15"/>
      <c r="FZ517" s="15"/>
      <c r="GA517" s="15"/>
      <c r="GF517" s="42"/>
      <c r="GH517" s="15"/>
      <c r="GI517" s="15"/>
      <c r="GJ517" s="15"/>
      <c r="GO517" s="42"/>
      <c r="GQ517" s="15"/>
      <c r="GR517" s="15"/>
      <c r="GS517" s="15"/>
      <c r="GX517" s="42"/>
      <c r="GZ517" s="15"/>
      <c r="HA517" s="15"/>
      <c r="HB517" s="15"/>
      <c r="HG517" s="15"/>
      <c r="HH517" s="15"/>
      <c r="HI517" s="15"/>
      <c r="HJ517" s="15"/>
      <c r="HK517" s="15"/>
      <c r="HL517" s="15"/>
      <c r="HM517" s="15"/>
      <c r="HN517" s="15"/>
      <c r="HO517" s="15"/>
      <c r="HP517" s="15"/>
      <c r="HQ517" s="15"/>
      <c r="HR517" s="15"/>
      <c r="HS517" s="15"/>
      <c r="HT517" s="15"/>
      <c r="HU517" s="15"/>
      <c r="HV517" s="15"/>
      <c r="HW517" s="15"/>
      <c r="HX517" s="15"/>
      <c r="HY517" s="15"/>
      <c r="HZ517" s="15"/>
      <c r="IA517" s="15"/>
      <c r="IB517" s="15"/>
      <c r="IC517" s="15"/>
      <c r="ID517" s="15"/>
      <c r="IE517" s="15"/>
      <c r="IF517" s="15"/>
      <c r="IG517" s="15"/>
      <c r="IH517" s="15"/>
      <c r="II517" s="15"/>
      <c r="IJ517" s="15"/>
      <c r="IK517" s="15"/>
      <c r="IL517" s="15"/>
    </row>
    <row r="518" spans="1:246" s="19" customFormat="1" ht="13.8">
      <c r="A518" s="15"/>
      <c r="B518" s="15"/>
      <c r="C518" s="15"/>
      <c r="D518" s="15"/>
      <c r="E518" s="15"/>
      <c r="F518"/>
      <c r="G518"/>
      <c r="H518" s="1"/>
      <c r="I518" s="1"/>
      <c r="J518" s="1"/>
      <c r="K518" s="2"/>
      <c r="L518" s="15"/>
      <c r="Q518" s="42"/>
      <c r="S518" s="15"/>
      <c r="T518" s="15"/>
      <c r="U518" s="15"/>
      <c r="Z518" s="42"/>
      <c r="AB518" s="15"/>
      <c r="AC518" s="15"/>
      <c r="AD518" s="15"/>
      <c r="AI518" s="42"/>
      <c r="AK518" s="15"/>
      <c r="AL518" s="15"/>
      <c r="AM518" s="15"/>
      <c r="AR518" s="42"/>
      <c r="AT518" s="15"/>
      <c r="AU518" s="15"/>
      <c r="AV518" s="15"/>
      <c r="BA518" s="42"/>
      <c r="BC518" s="15"/>
      <c r="BD518" s="15"/>
      <c r="BE518" s="15"/>
      <c r="BJ518" s="42"/>
      <c r="BL518" s="15"/>
      <c r="BM518" s="15"/>
      <c r="BN518" s="15"/>
      <c r="BS518" s="42"/>
      <c r="BU518" s="15"/>
      <c r="BV518" s="15"/>
      <c r="BW518" s="15"/>
      <c r="CB518" s="42"/>
      <c r="CD518" s="15"/>
      <c r="CE518" s="15"/>
      <c r="CF518" s="15"/>
      <c r="CK518" s="42"/>
      <c r="CM518" s="15"/>
      <c r="CN518" s="15"/>
      <c r="CO518" s="15"/>
      <c r="CT518" s="42"/>
      <c r="CV518" s="15"/>
      <c r="CW518" s="15"/>
      <c r="CX518" s="15"/>
      <c r="DC518" s="42"/>
      <c r="DE518" s="15"/>
      <c r="DF518" s="15"/>
      <c r="DG518" s="15"/>
      <c r="DL518" s="42"/>
      <c r="DN518" s="15"/>
      <c r="DO518" s="15"/>
      <c r="DP518" s="15"/>
      <c r="DU518" s="42"/>
      <c r="DW518" s="15"/>
      <c r="DX518" s="15"/>
      <c r="DY518" s="15"/>
      <c r="ED518" s="42"/>
      <c r="EF518" s="15"/>
      <c r="EG518" s="15"/>
      <c r="EH518" s="15"/>
      <c r="EM518" s="42"/>
      <c r="EO518" s="15"/>
      <c r="EP518" s="15"/>
      <c r="EQ518" s="15"/>
      <c r="EV518" s="42"/>
      <c r="EX518" s="15"/>
      <c r="EY518" s="15"/>
      <c r="EZ518" s="15"/>
      <c r="FE518" s="42"/>
      <c r="FG518" s="15"/>
      <c r="FH518" s="15"/>
      <c r="FI518" s="15"/>
      <c r="FN518" s="42"/>
      <c r="FP518" s="15"/>
      <c r="FQ518" s="15"/>
      <c r="FR518" s="15"/>
      <c r="FW518" s="42"/>
      <c r="FY518" s="15"/>
      <c r="FZ518" s="15"/>
      <c r="GA518" s="15"/>
      <c r="GF518" s="42"/>
      <c r="GH518" s="15"/>
      <c r="GI518" s="15"/>
      <c r="GJ518" s="15"/>
      <c r="GO518" s="42"/>
      <c r="GQ518" s="15"/>
      <c r="GR518" s="15"/>
      <c r="GS518" s="15"/>
      <c r="GX518" s="42"/>
      <c r="GZ518" s="15"/>
      <c r="HA518" s="15"/>
      <c r="HB518" s="15"/>
      <c r="HG518" s="15"/>
      <c r="HH518" s="15"/>
      <c r="HI518" s="15"/>
      <c r="HJ518" s="15"/>
      <c r="HK518" s="15"/>
      <c r="HL518" s="15"/>
      <c r="HM518" s="15"/>
      <c r="HN518" s="15"/>
      <c r="HO518" s="15"/>
      <c r="HP518" s="15"/>
      <c r="HQ518" s="15"/>
      <c r="HR518" s="15"/>
      <c r="HS518" s="15"/>
      <c r="HT518" s="15"/>
      <c r="HU518" s="15"/>
      <c r="HV518" s="15"/>
      <c r="HW518" s="15"/>
      <c r="HX518" s="15"/>
      <c r="HY518" s="15"/>
      <c r="HZ518" s="15"/>
      <c r="IA518" s="15"/>
      <c r="IB518" s="15"/>
      <c r="IC518" s="15"/>
      <c r="ID518" s="15"/>
      <c r="IE518" s="15"/>
      <c r="IF518" s="15"/>
      <c r="IG518" s="15"/>
      <c r="IH518" s="15"/>
      <c r="II518" s="15"/>
      <c r="IJ518" s="15"/>
      <c r="IK518" s="15"/>
      <c r="IL518" s="15"/>
    </row>
    <row r="519" spans="1:246" s="19" customFormat="1" ht="13.8">
      <c r="A519" s="15"/>
      <c r="B519" s="15"/>
      <c r="C519" s="15"/>
      <c r="D519" s="15"/>
      <c r="E519" s="15"/>
      <c r="F519"/>
      <c r="G519"/>
      <c r="H519" s="1"/>
      <c r="I519" s="1"/>
      <c r="J519" s="1"/>
      <c r="K519" s="2"/>
      <c r="L519" s="15"/>
      <c r="Q519" s="42"/>
      <c r="S519" s="15"/>
      <c r="T519" s="15"/>
      <c r="U519" s="15"/>
      <c r="Z519" s="42"/>
      <c r="AB519" s="15"/>
      <c r="AC519" s="15"/>
      <c r="AD519" s="15"/>
      <c r="AI519" s="42"/>
      <c r="AK519" s="15"/>
      <c r="AL519" s="15"/>
      <c r="AM519" s="15"/>
      <c r="AR519" s="42"/>
      <c r="AT519" s="15"/>
      <c r="AU519" s="15"/>
      <c r="AV519" s="15"/>
      <c r="BA519" s="42"/>
      <c r="BC519" s="15"/>
      <c r="BD519" s="15"/>
      <c r="BE519" s="15"/>
      <c r="BJ519" s="42"/>
      <c r="BL519" s="15"/>
      <c r="BM519" s="15"/>
      <c r="BN519" s="15"/>
      <c r="BS519" s="42"/>
      <c r="BU519" s="15"/>
      <c r="BV519" s="15"/>
      <c r="BW519" s="15"/>
      <c r="CB519" s="42"/>
      <c r="CD519" s="15"/>
      <c r="CE519" s="15"/>
      <c r="CF519" s="15"/>
      <c r="CK519" s="42"/>
      <c r="CM519" s="15"/>
      <c r="CN519" s="15"/>
      <c r="CO519" s="15"/>
      <c r="CT519" s="42"/>
      <c r="CV519" s="15"/>
      <c r="CW519" s="15"/>
      <c r="CX519" s="15"/>
      <c r="DC519" s="42"/>
      <c r="DE519" s="15"/>
      <c r="DF519" s="15"/>
      <c r="DG519" s="15"/>
      <c r="DL519" s="42"/>
      <c r="DN519" s="15"/>
      <c r="DO519" s="15"/>
      <c r="DP519" s="15"/>
      <c r="DU519" s="42"/>
      <c r="DW519" s="15"/>
      <c r="DX519" s="15"/>
      <c r="DY519" s="15"/>
      <c r="ED519" s="42"/>
      <c r="EF519" s="15"/>
      <c r="EG519" s="15"/>
      <c r="EH519" s="15"/>
      <c r="EM519" s="42"/>
      <c r="EO519" s="15"/>
      <c r="EP519" s="15"/>
      <c r="EQ519" s="15"/>
      <c r="EV519" s="42"/>
      <c r="EX519" s="15"/>
      <c r="EY519" s="15"/>
      <c r="EZ519" s="15"/>
      <c r="FE519" s="42"/>
      <c r="FG519" s="15"/>
      <c r="FH519" s="15"/>
      <c r="FI519" s="15"/>
      <c r="FN519" s="42"/>
      <c r="FP519" s="15"/>
      <c r="FQ519" s="15"/>
      <c r="FR519" s="15"/>
      <c r="FW519" s="42"/>
      <c r="FY519" s="15"/>
      <c r="FZ519" s="15"/>
      <c r="GA519" s="15"/>
      <c r="GF519" s="42"/>
      <c r="GH519" s="15"/>
      <c r="GI519" s="15"/>
      <c r="GJ519" s="15"/>
      <c r="GO519" s="42"/>
      <c r="GQ519" s="15"/>
      <c r="GR519" s="15"/>
      <c r="GS519" s="15"/>
      <c r="GX519" s="42"/>
      <c r="GZ519" s="15"/>
      <c r="HA519" s="15"/>
      <c r="HB519" s="15"/>
      <c r="HG519" s="15"/>
      <c r="HH519" s="15"/>
      <c r="HI519" s="15"/>
      <c r="HJ519" s="15"/>
      <c r="HK519" s="15"/>
      <c r="HL519" s="15"/>
      <c r="HM519" s="15"/>
      <c r="HN519" s="15"/>
      <c r="HO519" s="15"/>
      <c r="HP519" s="15"/>
      <c r="HQ519" s="15"/>
      <c r="HR519" s="15"/>
      <c r="HS519" s="15"/>
      <c r="HT519" s="15"/>
      <c r="HU519" s="15"/>
      <c r="HV519" s="15"/>
      <c r="HW519" s="15"/>
      <c r="HX519" s="15"/>
      <c r="HY519" s="15"/>
      <c r="HZ519" s="15"/>
      <c r="IA519" s="15"/>
      <c r="IB519" s="15"/>
      <c r="IC519" s="15"/>
      <c r="ID519" s="15"/>
      <c r="IE519" s="15"/>
      <c r="IF519" s="15"/>
      <c r="IG519" s="15"/>
      <c r="IH519" s="15"/>
      <c r="II519" s="15"/>
      <c r="IJ519" s="15"/>
      <c r="IK519" s="15"/>
      <c r="IL519" s="15"/>
    </row>
    <row r="520" spans="1:246" s="19" customFormat="1" ht="13.8">
      <c r="A520" s="15"/>
      <c r="B520" s="15"/>
      <c r="C520" s="15"/>
      <c r="D520" s="15"/>
      <c r="E520" s="15"/>
      <c r="F520"/>
      <c r="G520"/>
      <c r="H520" s="1"/>
      <c r="I520" s="1"/>
      <c r="J520" s="1"/>
      <c r="K520" s="2"/>
      <c r="L520" s="15"/>
      <c r="Q520" s="42"/>
      <c r="S520" s="15"/>
      <c r="T520" s="15"/>
      <c r="U520" s="15"/>
      <c r="Z520" s="42"/>
      <c r="AB520" s="15"/>
      <c r="AC520" s="15"/>
      <c r="AD520" s="15"/>
      <c r="AI520" s="42"/>
      <c r="AK520" s="15"/>
      <c r="AL520" s="15"/>
      <c r="AM520" s="15"/>
      <c r="AR520" s="42"/>
      <c r="AT520" s="15"/>
      <c r="AU520" s="15"/>
      <c r="AV520" s="15"/>
      <c r="BA520" s="42"/>
      <c r="BC520" s="15"/>
      <c r="BD520" s="15"/>
      <c r="BE520" s="15"/>
      <c r="BJ520" s="42"/>
      <c r="BL520" s="15"/>
      <c r="BM520" s="15"/>
      <c r="BN520" s="15"/>
      <c r="BS520" s="42"/>
      <c r="BU520" s="15"/>
      <c r="BV520" s="15"/>
      <c r="BW520" s="15"/>
      <c r="CB520" s="42"/>
      <c r="CD520" s="15"/>
      <c r="CE520" s="15"/>
      <c r="CF520" s="15"/>
      <c r="CK520" s="42"/>
      <c r="CM520" s="15"/>
      <c r="CN520" s="15"/>
      <c r="CO520" s="15"/>
      <c r="CT520" s="42"/>
      <c r="CV520" s="15"/>
      <c r="CW520" s="15"/>
      <c r="CX520" s="15"/>
      <c r="DC520" s="42"/>
      <c r="DE520" s="15"/>
      <c r="DF520" s="15"/>
      <c r="DG520" s="15"/>
      <c r="DL520" s="42"/>
      <c r="DN520" s="15"/>
      <c r="DO520" s="15"/>
      <c r="DP520" s="15"/>
      <c r="DU520" s="42"/>
      <c r="DW520" s="15"/>
      <c r="DX520" s="15"/>
      <c r="DY520" s="15"/>
      <c r="ED520" s="42"/>
      <c r="EF520" s="15"/>
      <c r="EG520" s="15"/>
      <c r="EH520" s="15"/>
      <c r="EM520" s="42"/>
      <c r="EO520" s="15"/>
      <c r="EP520" s="15"/>
      <c r="EQ520" s="15"/>
      <c r="EV520" s="42"/>
      <c r="EX520" s="15"/>
      <c r="EY520" s="15"/>
      <c r="EZ520" s="15"/>
      <c r="FE520" s="42"/>
      <c r="FG520" s="15"/>
      <c r="FH520" s="15"/>
      <c r="FI520" s="15"/>
      <c r="FN520" s="42"/>
      <c r="FP520" s="15"/>
      <c r="FQ520" s="15"/>
      <c r="FR520" s="15"/>
      <c r="FW520" s="42"/>
      <c r="FY520" s="15"/>
      <c r="FZ520" s="15"/>
      <c r="GA520" s="15"/>
      <c r="GF520" s="42"/>
      <c r="GH520" s="15"/>
      <c r="GI520" s="15"/>
      <c r="GJ520" s="15"/>
      <c r="GO520" s="42"/>
      <c r="GQ520" s="15"/>
      <c r="GR520" s="15"/>
      <c r="GS520" s="15"/>
      <c r="GX520" s="42"/>
      <c r="GZ520" s="15"/>
      <c r="HA520" s="15"/>
      <c r="HB520" s="15"/>
      <c r="HG520" s="15"/>
      <c r="HH520" s="15"/>
      <c r="HI520" s="15"/>
      <c r="HJ520" s="15"/>
      <c r="HK520" s="15"/>
      <c r="HL520" s="15"/>
      <c r="HM520" s="15"/>
      <c r="HN520" s="15"/>
      <c r="HO520" s="15"/>
      <c r="HP520" s="15"/>
      <c r="HQ520" s="15"/>
      <c r="HR520" s="15"/>
      <c r="HS520" s="15"/>
      <c r="HT520" s="15"/>
      <c r="HU520" s="15"/>
      <c r="HV520" s="15"/>
      <c r="HW520" s="15"/>
      <c r="HX520" s="15"/>
      <c r="HY520" s="15"/>
      <c r="HZ520" s="15"/>
      <c r="IA520" s="15"/>
      <c r="IB520" s="15"/>
      <c r="IC520" s="15"/>
      <c r="ID520" s="15"/>
      <c r="IE520" s="15"/>
      <c r="IF520" s="15"/>
      <c r="IG520" s="15"/>
      <c r="IH520" s="15"/>
      <c r="II520" s="15"/>
      <c r="IJ520" s="15"/>
      <c r="IK520" s="15"/>
      <c r="IL520" s="15"/>
    </row>
    <row r="521" spans="1:246" s="19" customFormat="1" ht="13.8">
      <c r="A521" s="15"/>
      <c r="B521" s="15"/>
      <c r="C521" s="15"/>
      <c r="D521" s="15"/>
      <c r="E521" s="15"/>
      <c r="F521"/>
      <c r="G521"/>
      <c r="H521" s="1"/>
      <c r="I521" s="1"/>
      <c r="J521" s="1"/>
      <c r="K521" s="2"/>
      <c r="L521" s="15"/>
      <c r="Q521" s="42"/>
      <c r="S521" s="15"/>
      <c r="T521" s="15"/>
      <c r="U521" s="15"/>
      <c r="Z521" s="42"/>
      <c r="AB521" s="15"/>
      <c r="AC521" s="15"/>
      <c r="AD521" s="15"/>
      <c r="AI521" s="42"/>
      <c r="AK521" s="15"/>
      <c r="AL521" s="15"/>
      <c r="AM521" s="15"/>
      <c r="AR521" s="42"/>
      <c r="AT521" s="15"/>
      <c r="AU521" s="15"/>
      <c r="AV521" s="15"/>
      <c r="BA521" s="42"/>
      <c r="BC521" s="15"/>
      <c r="BD521" s="15"/>
      <c r="BE521" s="15"/>
      <c r="BJ521" s="42"/>
      <c r="BL521" s="15"/>
      <c r="BM521" s="15"/>
      <c r="BN521" s="15"/>
      <c r="BS521" s="42"/>
      <c r="BU521" s="15"/>
      <c r="BV521" s="15"/>
      <c r="BW521" s="15"/>
      <c r="CB521" s="42"/>
      <c r="CD521" s="15"/>
      <c r="CE521" s="15"/>
      <c r="CF521" s="15"/>
      <c r="CK521" s="42"/>
      <c r="CM521" s="15"/>
      <c r="CN521" s="15"/>
      <c r="CO521" s="15"/>
      <c r="CT521" s="42"/>
      <c r="CV521" s="15"/>
      <c r="CW521" s="15"/>
      <c r="CX521" s="15"/>
      <c r="DC521" s="42"/>
      <c r="DE521" s="15"/>
      <c r="DF521" s="15"/>
      <c r="DG521" s="15"/>
      <c r="DL521" s="42"/>
      <c r="DN521" s="15"/>
      <c r="DO521" s="15"/>
      <c r="DP521" s="15"/>
      <c r="DU521" s="42"/>
      <c r="DW521" s="15"/>
      <c r="DX521" s="15"/>
      <c r="DY521" s="15"/>
      <c r="ED521" s="42"/>
      <c r="EF521" s="15"/>
      <c r="EG521" s="15"/>
      <c r="EH521" s="15"/>
      <c r="EM521" s="42"/>
      <c r="EO521" s="15"/>
      <c r="EP521" s="15"/>
      <c r="EQ521" s="15"/>
      <c r="EV521" s="42"/>
      <c r="EX521" s="15"/>
      <c r="EY521" s="15"/>
      <c r="EZ521" s="15"/>
      <c r="FE521" s="42"/>
      <c r="FG521" s="15"/>
      <c r="FH521" s="15"/>
      <c r="FI521" s="15"/>
      <c r="FN521" s="42"/>
      <c r="FP521" s="15"/>
      <c r="FQ521" s="15"/>
      <c r="FR521" s="15"/>
      <c r="FW521" s="42"/>
      <c r="FY521" s="15"/>
      <c r="FZ521" s="15"/>
      <c r="GA521" s="15"/>
      <c r="GF521" s="42"/>
      <c r="GH521" s="15"/>
      <c r="GI521" s="15"/>
      <c r="GJ521" s="15"/>
      <c r="GO521" s="42"/>
      <c r="GQ521" s="15"/>
      <c r="GR521" s="15"/>
      <c r="GS521" s="15"/>
      <c r="GX521" s="42"/>
      <c r="GZ521" s="15"/>
      <c r="HA521" s="15"/>
      <c r="HB521" s="15"/>
      <c r="HG521" s="15"/>
      <c r="HH521" s="15"/>
      <c r="HI521" s="15"/>
      <c r="HJ521" s="15"/>
      <c r="HK521" s="15"/>
      <c r="HL521" s="15"/>
      <c r="HM521" s="15"/>
      <c r="HN521" s="15"/>
      <c r="HO521" s="15"/>
      <c r="HP521" s="15"/>
      <c r="HQ521" s="15"/>
      <c r="HR521" s="15"/>
      <c r="HS521" s="15"/>
      <c r="HT521" s="15"/>
      <c r="HU521" s="15"/>
      <c r="HV521" s="15"/>
      <c r="HW521" s="15"/>
      <c r="HX521" s="15"/>
      <c r="HY521" s="15"/>
      <c r="HZ521" s="15"/>
      <c r="IA521" s="15"/>
      <c r="IB521" s="15"/>
      <c r="IC521" s="15"/>
      <c r="ID521" s="15"/>
      <c r="IE521" s="15"/>
      <c r="IF521" s="15"/>
      <c r="IG521" s="15"/>
      <c r="IH521" s="15"/>
      <c r="II521" s="15"/>
      <c r="IJ521" s="15"/>
      <c r="IK521" s="15"/>
      <c r="IL521" s="15"/>
    </row>
    <row r="522" spans="1:246" s="19" customFormat="1" ht="13.8">
      <c r="A522" s="15"/>
      <c r="B522" s="15"/>
      <c r="C522" s="15"/>
      <c r="D522" s="15"/>
      <c r="E522" s="15"/>
      <c r="F522"/>
      <c r="G522"/>
      <c r="H522" s="1"/>
      <c r="I522" s="1"/>
      <c r="J522" s="1"/>
      <c r="K522" s="2"/>
      <c r="L522" s="15"/>
      <c r="Q522" s="42"/>
      <c r="S522" s="15"/>
      <c r="T522" s="15"/>
      <c r="U522" s="15"/>
      <c r="Z522" s="42"/>
      <c r="AB522" s="15"/>
      <c r="AC522" s="15"/>
      <c r="AD522" s="15"/>
      <c r="AI522" s="42"/>
      <c r="AK522" s="15"/>
      <c r="AL522" s="15"/>
      <c r="AM522" s="15"/>
      <c r="AR522" s="42"/>
      <c r="AT522" s="15"/>
      <c r="AU522" s="15"/>
      <c r="AV522" s="15"/>
      <c r="BA522" s="42"/>
      <c r="BC522" s="15"/>
      <c r="BD522" s="15"/>
      <c r="BE522" s="15"/>
      <c r="BJ522" s="42"/>
      <c r="BL522" s="15"/>
      <c r="BM522" s="15"/>
      <c r="BN522" s="15"/>
      <c r="BS522" s="42"/>
      <c r="BU522" s="15"/>
      <c r="BV522" s="15"/>
      <c r="BW522" s="15"/>
      <c r="CB522" s="42"/>
      <c r="CD522" s="15"/>
      <c r="CE522" s="15"/>
      <c r="CF522" s="15"/>
      <c r="CK522" s="42"/>
      <c r="CM522" s="15"/>
      <c r="CN522" s="15"/>
      <c r="CO522" s="15"/>
      <c r="CT522" s="42"/>
      <c r="CV522" s="15"/>
      <c r="CW522" s="15"/>
      <c r="CX522" s="15"/>
      <c r="DC522" s="42"/>
      <c r="DE522" s="15"/>
      <c r="DF522" s="15"/>
      <c r="DG522" s="15"/>
      <c r="DL522" s="42"/>
      <c r="DN522" s="15"/>
      <c r="DO522" s="15"/>
      <c r="DP522" s="15"/>
      <c r="DU522" s="42"/>
      <c r="DW522" s="15"/>
      <c r="DX522" s="15"/>
      <c r="DY522" s="15"/>
      <c r="ED522" s="42"/>
      <c r="EF522" s="15"/>
      <c r="EG522" s="15"/>
      <c r="EH522" s="15"/>
      <c r="EM522" s="42"/>
      <c r="EO522" s="15"/>
      <c r="EP522" s="15"/>
      <c r="EQ522" s="15"/>
      <c r="EV522" s="42"/>
      <c r="EX522" s="15"/>
      <c r="EY522" s="15"/>
      <c r="EZ522" s="15"/>
      <c r="FE522" s="42"/>
      <c r="FG522" s="15"/>
      <c r="FH522" s="15"/>
      <c r="FI522" s="15"/>
      <c r="FN522" s="42"/>
      <c r="FP522" s="15"/>
      <c r="FQ522" s="15"/>
      <c r="FR522" s="15"/>
      <c r="FW522" s="42"/>
      <c r="FY522" s="15"/>
      <c r="FZ522" s="15"/>
      <c r="GA522" s="15"/>
      <c r="GF522" s="42"/>
      <c r="GH522" s="15"/>
      <c r="GI522" s="15"/>
      <c r="GJ522" s="15"/>
      <c r="GO522" s="42"/>
      <c r="GQ522" s="15"/>
      <c r="GR522" s="15"/>
      <c r="GS522" s="15"/>
      <c r="GX522" s="42"/>
      <c r="GZ522" s="15"/>
      <c r="HA522" s="15"/>
      <c r="HB522" s="15"/>
      <c r="HG522" s="15"/>
      <c r="HH522" s="15"/>
      <c r="HI522" s="15"/>
      <c r="HJ522" s="15"/>
      <c r="HK522" s="15"/>
      <c r="HL522" s="15"/>
      <c r="HM522" s="15"/>
      <c r="HN522" s="15"/>
      <c r="HO522" s="15"/>
      <c r="HP522" s="15"/>
      <c r="HQ522" s="15"/>
      <c r="HR522" s="15"/>
      <c r="HS522" s="15"/>
      <c r="HT522" s="15"/>
      <c r="HU522" s="15"/>
      <c r="HV522" s="15"/>
      <c r="HW522" s="15"/>
      <c r="HX522" s="15"/>
      <c r="HY522" s="15"/>
      <c r="HZ522" s="15"/>
      <c r="IA522" s="15"/>
      <c r="IB522" s="15"/>
      <c r="IC522" s="15"/>
      <c r="ID522" s="15"/>
      <c r="IE522" s="15"/>
      <c r="IF522" s="15"/>
      <c r="IG522" s="15"/>
      <c r="IH522" s="15"/>
      <c r="II522" s="15"/>
      <c r="IJ522" s="15"/>
      <c r="IK522" s="15"/>
      <c r="IL522" s="15"/>
    </row>
    <row r="523" spans="1:246" s="19" customFormat="1" ht="13.8">
      <c r="A523" s="15"/>
      <c r="B523" s="15"/>
      <c r="C523" s="15"/>
      <c r="D523" s="15"/>
      <c r="E523" s="15"/>
      <c r="F523"/>
      <c r="G523"/>
      <c r="H523" s="1"/>
      <c r="I523" s="1"/>
      <c r="J523" s="1"/>
      <c r="K523" s="2"/>
      <c r="L523" s="15"/>
      <c r="Q523" s="42"/>
      <c r="S523" s="15"/>
      <c r="T523" s="15"/>
      <c r="U523" s="15"/>
      <c r="Z523" s="42"/>
      <c r="AB523" s="15"/>
      <c r="AC523" s="15"/>
      <c r="AD523" s="15"/>
      <c r="AI523" s="42"/>
      <c r="AK523" s="15"/>
      <c r="AL523" s="15"/>
      <c r="AM523" s="15"/>
      <c r="AR523" s="42"/>
      <c r="AT523" s="15"/>
      <c r="AU523" s="15"/>
      <c r="AV523" s="15"/>
      <c r="BA523" s="42"/>
      <c r="BC523" s="15"/>
      <c r="BD523" s="15"/>
      <c r="BE523" s="15"/>
      <c r="BJ523" s="42"/>
      <c r="BL523" s="15"/>
      <c r="BM523" s="15"/>
      <c r="BN523" s="15"/>
      <c r="BS523" s="42"/>
      <c r="BU523" s="15"/>
      <c r="BV523" s="15"/>
      <c r="BW523" s="15"/>
      <c r="CB523" s="42"/>
      <c r="CD523" s="15"/>
      <c r="CE523" s="15"/>
      <c r="CF523" s="15"/>
      <c r="CK523" s="42"/>
      <c r="CM523" s="15"/>
      <c r="CN523" s="15"/>
      <c r="CO523" s="15"/>
      <c r="CT523" s="42"/>
      <c r="CV523" s="15"/>
      <c r="CW523" s="15"/>
      <c r="CX523" s="15"/>
      <c r="DC523" s="42"/>
      <c r="DE523" s="15"/>
      <c r="DF523" s="15"/>
      <c r="DG523" s="15"/>
      <c r="DL523" s="42"/>
      <c r="DN523" s="15"/>
      <c r="DO523" s="15"/>
      <c r="DP523" s="15"/>
      <c r="DU523" s="42"/>
      <c r="DW523" s="15"/>
      <c r="DX523" s="15"/>
      <c r="DY523" s="15"/>
      <c r="ED523" s="42"/>
      <c r="EF523" s="15"/>
      <c r="EG523" s="15"/>
      <c r="EH523" s="15"/>
      <c r="EM523" s="42"/>
      <c r="EO523" s="15"/>
      <c r="EP523" s="15"/>
      <c r="EQ523" s="15"/>
      <c r="EV523" s="42"/>
      <c r="EX523" s="15"/>
      <c r="EY523" s="15"/>
      <c r="EZ523" s="15"/>
      <c r="FE523" s="42"/>
      <c r="FG523" s="15"/>
      <c r="FH523" s="15"/>
      <c r="FI523" s="15"/>
      <c r="FN523" s="42"/>
      <c r="FP523" s="15"/>
      <c r="FQ523" s="15"/>
      <c r="FR523" s="15"/>
      <c r="FW523" s="42"/>
      <c r="FY523" s="15"/>
      <c r="FZ523" s="15"/>
      <c r="GA523" s="15"/>
      <c r="GF523" s="42"/>
      <c r="GH523" s="15"/>
      <c r="GI523" s="15"/>
      <c r="GJ523" s="15"/>
      <c r="GO523" s="42"/>
      <c r="GQ523" s="15"/>
      <c r="GR523" s="15"/>
      <c r="GS523" s="15"/>
      <c r="GX523" s="42"/>
      <c r="GZ523" s="15"/>
      <c r="HA523" s="15"/>
      <c r="HB523" s="15"/>
      <c r="HG523" s="15"/>
      <c r="HH523" s="15"/>
      <c r="HI523" s="15"/>
      <c r="HJ523" s="15"/>
      <c r="HK523" s="15"/>
      <c r="HL523" s="15"/>
      <c r="HM523" s="15"/>
      <c r="HN523" s="15"/>
      <c r="HO523" s="15"/>
      <c r="HP523" s="15"/>
      <c r="HQ523" s="15"/>
      <c r="HR523" s="15"/>
      <c r="HS523" s="15"/>
      <c r="HT523" s="15"/>
      <c r="HU523" s="15"/>
      <c r="HV523" s="15"/>
      <c r="HW523" s="15"/>
      <c r="HX523" s="15"/>
      <c r="HY523" s="15"/>
      <c r="HZ523" s="15"/>
      <c r="IA523" s="15"/>
      <c r="IB523" s="15"/>
      <c r="IC523" s="15"/>
      <c r="ID523" s="15"/>
      <c r="IE523" s="15"/>
      <c r="IF523" s="15"/>
      <c r="IG523" s="15"/>
      <c r="IH523" s="15"/>
      <c r="II523" s="15"/>
      <c r="IJ523" s="15"/>
      <c r="IK523" s="15"/>
      <c r="IL523" s="15"/>
    </row>
    <row r="524" spans="1:246" s="19" customFormat="1" ht="13.8">
      <c r="A524" s="15"/>
      <c r="B524" s="15"/>
      <c r="C524" s="15"/>
      <c r="D524" s="15"/>
      <c r="E524" s="15"/>
      <c r="F524"/>
      <c r="G524"/>
      <c r="H524" s="1"/>
      <c r="I524" s="1"/>
      <c r="J524" s="1"/>
      <c r="K524" s="2"/>
      <c r="L524" s="15"/>
      <c r="Q524" s="42"/>
      <c r="S524" s="15"/>
      <c r="T524" s="15"/>
      <c r="U524" s="15"/>
      <c r="Z524" s="42"/>
      <c r="AB524" s="15"/>
      <c r="AC524" s="15"/>
      <c r="AD524" s="15"/>
      <c r="AI524" s="42"/>
      <c r="AK524" s="15"/>
      <c r="AL524" s="15"/>
      <c r="AM524" s="15"/>
      <c r="AR524" s="42"/>
      <c r="AT524" s="15"/>
      <c r="AU524" s="15"/>
      <c r="AV524" s="15"/>
      <c r="BA524" s="42"/>
      <c r="BC524" s="15"/>
      <c r="BD524" s="15"/>
      <c r="BE524" s="15"/>
      <c r="BJ524" s="42"/>
      <c r="BL524" s="15"/>
      <c r="BM524" s="15"/>
      <c r="BN524" s="15"/>
      <c r="BS524" s="42"/>
      <c r="BU524" s="15"/>
      <c r="BV524" s="15"/>
      <c r="BW524" s="15"/>
      <c r="CB524" s="42"/>
      <c r="CD524" s="15"/>
      <c r="CE524" s="15"/>
      <c r="CF524" s="15"/>
      <c r="CK524" s="42"/>
      <c r="CM524" s="15"/>
      <c r="CN524" s="15"/>
      <c r="CO524" s="15"/>
      <c r="CT524" s="42"/>
      <c r="CV524" s="15"/>
      <c r="CW524" s="15"/>
      <c r="CX524" s="15"/>
      <c r="DC524" s="42"/>
      <c r="DE524" s="15"/>
      <c r="DF524" s="15"/>
      <c r="DG524" s="15"/>
      <c r="DL524" s="42"/>
      <c r="DN524" s="15"/>
      <c r="DO524" s="15"/>
      <c r="DP524" s="15"/>
      <c r="DU524" s="42"/>
      <c r="DW524" s="15"/>
      <c r="DX524" s="15"/>
      <c r="DY524" s="15"/>
      <c r="ED524" s="42"/>
      <c r="EF524" s="15"/>
      <c r="EG524" s="15"/>
      <c r="EH524" s="15"/>
      <c r="EM524" s="42"/>
      <c r="EO524" s="15"/>
      <c r="EP524" s="15"/>
      <c r="EQ524" s="15"/>
      <c r="EV524" s="42"/>
      <c r="EX524" s="15"/>
      <c r="EY524" s="15"/>
      <c r="EZ524" s="15"/>
      <c r="FE524" s="42"/>
      <c r="FG524" s="15"/>
      <c r="FH524" s="15"/>
      <c r="FI524" s="15"/>
      <c r="FN524" s="42"/>
      <c r="FP524" s="15"/>
      <c r="FQ524" s="15"/>
      <c r="FR524" s="15"/>
      <c r="FW524" s="42"/>
      <c r="FY524" s="15"/>
      <c r="FZ524" s="15"/>
      <c r="GA524" s="15"/>
      <c r="GF524" s="42"/>
      <c r="GH524" s="15"/>
      <c r="GI524" s="15"/>
      <c r="GJ524" s="15"/>
      <c r="GO524" s="42"/>
      <c r="GQ524" s="15"/>
      <c r="GR524" s="15"/>
      <c r="GS524" s="15"/>
      <c r="GX524" s="42"/>
      <c r="GZ524" s="15"/>
      <c r="HA524" s="15"/>
      <c r="HB524" s="15"/>
      <c r="HG524" s="15"/>
      <c r="HH524" s="15"/>
      <c r="HI524" s="15"/>
      <c r="HJ524" s="15"/>
      <c r="HK524" s="15"/>
      <c r="HL524" s="15"/>
      <c r="HM524" s="15"/>
      <c r="HN524" s="15"/>
      <c r="HO524" s="15"/>
      <c r="HP524" s="15"/>
      <c r="HQ524" s="15"/>
      <c r="HR524" s="15"/>
      <c r="HS524" s="15"/>
      <c r="HT524" s="15"/>
      <c r="HU524" s="15"/>
      <c r="HV524" s="15"/>
      <c r="HW524" s="15"/>
      <c r="HX524" s="15"/>
      <c r="HY524" s="15"/>
      <c r="HZ524" s="15"/>
      <c r="IA524" s="15"/>
      <c r="IB524" s="15"/>
      <c r="IC524" s="15"/>
      <c r="ID524" s="15"/>
      <c r="IE524" s="15"/>
      <c r="IF524" s="15"/>
      <c r="IG524" s="15"/>
      <c r="IH524" s="15"/>
      <c r="II524" s="15"/>
      <c r="IJ524" s="15"/>
      <c r="IK524" s="15"/>
      <c r="IL524" s="15"/>
    </row>
    <row r="525" spans="1:246" s="19" customFormat="1" ht="13.8">
      <c r="A525" s="15"/>
      <c r="B525" s="15"/>
      <c r="C525" s="15"/>
      <c r="D525" s="15"/>
      <c r="E525" s="15"/>
      <c r="F525"/>
      <c r="G525"/>
      <c r="H525" s="1"/>
      <c r="I525" s="1"/>
      <c r="J525" s="1"/>
      <c r="K525" s="2"/>
      <c r="L525" s="15"/>
      <c r="Q525" s="42"/>
      <c r="S525" s="15"/>
      <c r="T525" s="15"/>
      <c r="U525" s="15"/>
      <c r="Z525" s="42"/>
      <c r="AB525" s="15"/>
      <c r="AC525" s="15"/>
      <c r="AD525" s="15"/>
      <c r="AI525" s="42"/>
      <c r="AK525" s="15"/>
      <c r="AL525" s="15"/>
      <c r="AM525" s="15"/>
      <c r="AR525" s="42"/>
      <c r="AT525" s="15"/>
      <c r="AU525" s="15"/>
      <c r="AV525" s="15"/>
      <c r="BA525" s="42"/>
      <c r="BC525" s="15"/>
      <c r="BD525" s="15"/>
      <c r="BE525" s="15"/>
      <c r="BJ525" s="42"/>
      <c r="BL525" s="15"/>
      <c r="BM525" s="15"/>
      <c r="BN525" s="15"/>
      <c r="BS525" s="42"/>
      <c r="BU525" s="15"/>
      <c r="BV525" s="15"/>
      <c r="BW525" s="15"/>
      <c r="CB525" s="42"/>
      <c r="CD525" s="15"/>
      <c r="CE525" s="15"/>
      <c r="CF525" s="15"/>
      <c r="CK525" s="42"/>
      <c r="CM525" s="15"/>
      <c r="CN525" s="15"/>
      <c r="CO525" s="15"/>
      <c r="CT525" s="42"/>
      <c r="CV525" s="15"/>
      <c r="CW525" s="15"/>
      <c r="CX525" s="15"/>
      <c r="DC525" s="42"/>
      <c r="DE525" s="15"/>
      <c r="DF525" s="15"/>
      <c r="DG525" s="15"/>
      <c r="DL525" s="42"/>
      <c r="DN525" s="15"/>
      <c r="DO525" s="15"/>
      <c r="DP525" s="15"/>
      <c r="DU525" s="42"/>
      <c r="DW525" s="15"/>
      <c r="DX525" s="15"/>
      <c r="DY525" s="15"/>
      <c r="ED525" s="42"/>
      <c r="EF525" s="15"/>
      <c r="EG525" s="15"/>
      <c r="EH525" s="15"/>
      <c r="EM525" s="42"/>
      <c r="EO525" s="15"/>
      <c r="EP525" s="15"/>
      <c r="EQ525" s="15"/>
      <c r="EV525" s="42"/>
      <c r="EX525" s="15"/>
      <c r="EY525" s="15"/>
      <c r="EZ525" s="15"/>
      <c r="FE525" s="42"/>
      <c r="FG525" s="15"/>
      <c r="FH525" s="15"/>
      <c r="FI525" s="15"/>
      <c r="FN525" s="42"/>
      <c r="FP525" s="15"/>
      <c r="FQ525" s="15"/>
      <c r="FR525" s="15"/>
      <c r="FW525" s="42"/>
      <c r="FY525" s="15"/>
      <c r="FZ525" s="15"/>
      <c r="GA525" s="15"/>
      <c r="GF525" s="42"/>
      <c r="GH525" s="15"/>
      <c r="GI525" s="15"/>
      <c r="GJ525" s="15"/>
      <c r="GO525" s="42"/>
      <c r="GQ525" s="15"/>
      <c r="GR525" s="15"/>
      <c r="GS525" s="15"/>
      <c r="GX525" s="42"/>
      <c r="GZ525" s="15"/>
      <c r="HA525" s="15"/>
      <c r="HB525" s="15"/>
      <c r="HG525" s="15"/>
      <c r="HH525" s="15"/>
      <c r="HI525" s="15"/>
      <c r="HJ525" s="15"/>
      <c r="HK525" s="15"/>
      <c r="HL525" s="15"/>
      <c r="HM525" s="15"/>
      <c r="HN525" s="15"/>
      <c r="HO525" s="15"/>
      <c r="HP525" s="15"/>
      <c r="HQ525" s="15"/>
      <c r="HR525" s="15"/>
      <c r="HS525" s="15"/>
      <c r="HT525" s="15"/>
      <c r="HU525" s="15"/>
      <c r="HV525" s="15"/>
      <c r="HW525" s="15"/>
      <c r="HX525" s="15"/>
      <c r="HY525" s="15"/>
      <c r="HZ525" s="15"/>
      <c r="IA525" s="15"/>
      <c r="IB525" s="15"/>
      <c r="IC525" s="15"/>
      <c r="ID525" s="15"/>
      <c r="IE525" s="15"/>
      <c r="IF525" s="15"/>
      <c r="IG525" s="15"/>
      <c r="IH525" s="15"/>
      <c r="II525" s="15"/>
      <c r="IJ525" s="15"/>
      <c r="IK525" s="15"/>
      <c r="IL525" s="15"/>
    </row>
    <row r="526" spans="1:246" s="19" customFormat="1" ht="13.8">
      <c r="A526" s="15"/>
      <c r="B526" s="15"/>
      <c r="C526" s="15"/>
      <c r="D526" s="15"/>
      <c r="E526" s="15"/>
      <c r="F526"/>
      <c r="G526"/>
      <c r="H526" s="1"/>
      <c r="I526" s="1"/>
      <c r="J526" s="1"/>
      <c r="K526" s="2"/>
      <c r="L526" s="15"/>
      <c r="Q526" s="42"/>
      <c r="S526" s="15"/>
      <c r="T526" s="15"/>
      <c r="U526" s="15"/>
      <c r="Z526" s="42"/>
      <c r="AB526" s="15"/>
      <c r="AC526" s="15"/>
      <c r="AD526" s="15"/>
      <c r="AI526" s="42"/>
      <c r="AK526" s="15"/>
      <c r="AL526" s="15"/>
      <c r="AM526" s="15"/>
      <c r="AR526" s="42"/>
      <c r="AT526" s="15"/>
      <c r="AU526" s="15"/>
      <c r="AV526" s="15"/>
      <c r="BA526" s="42"/>
      <c r="BC526" s="15"/>
      <c r="BD526" s="15"/>
      <c r="BE526" s="15"/>
      <c r="BJ526" s="42"/>
      <c r="BL526" s="15"/>
      <c r="BM526" s="15"/>
      <c r="BN526" s="15"/>
      <c r="BS526" s="42"/>
      <c r="BU526" s="15"/>
      <c r="BV526" s="15"/>
      <c r="BW526" s="15"/>
      <c r="CB526" s="42"/>
      <c r="CD526" s="15"/>
      <c r="CE526" s="15"/>
      <c r="CF526" s="15"/>
      <c r="CK526" s="42"/>
      <c r="CM526" s="15"/>
      <c r="CN526" s="15"/>
      <c r="CO526" s="15"/>
      <c r="CT526" s="42"/>
      <c r="CV526" s="15"/>
      <c r="CW526" s="15"/>
      <c r="CX526" s="15"/>
      <c r="DC526" s="42"/>
      <c r="DE526" s="15"/>
      <c r="DF526" s="15"/>
      <c r="DG526" s="15"/>
      <c r="DL526" s="42"/>
      <c r="DN526" s="15"/>
      <c r="DO526" s="15"/>
      <c r="DP526" s="15"/>
      <c r="DU526" s="42"/>
      <c r="DW526" s="15"/>
      <c r="DX526" s="15"/>
      <c r="DY526" s="15"/>
      <c r="ED526" s="42"/>
      <c r="EF526" s="15"/>
      <c r="EG526" s="15"/>
      <c r="EH526" s="15"/>
      <c r="EM526" s="42"/>
      <c r="EO526" s="15"/>
      <c r="EP526" s="15"/>
      <c r="EQ526" s="15"/>
      <c r="EV526" s="42"/>
      <c r="EX526" s="15"/>
      <c r="EY526" s="15"/>
      <c r="EZ526" s="15"/>
      <c r="FE526" s="42"/>
      <c r="FG526" s="15"/>
      <c r="FH526" s="15"/>
      <c r="FI526" s="15"/>
      <c r="FN526" s="42"/>
      <c r="FP526" s="15"/>
      <c r="FQ526" s="15"/>
      <c r="FR526" s="15"/>
      <c r="FW526" s="42"/>
      <c r="FY526" s="15"/>
      <c r="FZ526" s="15"/>
      <c r="GA526" s="15"/>
      <c r="GF526" s="42"/>
      <c r="GH526" s="15"/>
      <c r="GI526" s="15"/>
      <c r="GJ526" s="15"/>
      <c r="GO526" s="42"/>
      <c r="GQ526" s="15"/>
      <c r="GR526" s="15"/>
      <c r="GS526" s="15"/>
      <c r="GX526" s="42"/>
      <c r="GZ526" s="15"/>
      <c r="HA526" s="15"/>
      <c r="HB526" s="15"/>
      <c r="HG526" s="15"/>
      <c r="HH526" s="15"/>
      <c r="HI526" s="15"/>
      <c r="HJ526" s="15"/>
      <c r="HK526" s="15"/>
      <c r="HL526" s="15"/>
      <c r="HM526" s="15"/>
      <c r="HN526" s="15"/>
      <c r="HO526" s="15"/>
      <c r="HP526" s="15"/>
      <c r="HQ526" s="15"/>
      <c r="HR526" s="15"/>
      <c r="HS526" s="15"/>
      <c r="HT526" s="15"/>
      <c r="HU526" s="15"/>
      <c r="HV526" s="15"/>
      <c r="HW526" s="15"/>
      <c r="HX526" s="15"/>
      <c r="HY526" s="15"/>
      <c r="HZ526" s="15"/>
      <c r="IA526" s="15"/>
      <c r="IB526" s="15"/>
      <c r="IC526" s="15"/>
      <c r="ID526" s="15"/>
      <c r="IE526" s="15"/>
      <c r="IF526" s="15"/>
      <c r="IG526" s="15"/>
      <c r="IH526" s="15"/>
      <c r="II526" s="15"/>
      <c r="IJ526" s="15"/>
      <c r="IK526" s="15"/>
      <c r="IL526" s="15"/>
    </row>
    <row r="527" spans="1:246" s="19" customFormat="1" ht="13.8">
      <c r="A527" s="15"/>
      <c r="B527" s="15"/>
      <c r="C527" s="15"/>
      <c r="D527" s="15"/>
      <c r="E527" s="15"/>
      <c r="F527"/>
      <c r="G527"/>
      <c r="H527" s="1"/>
      <c r="I527" s="1"/>
      <c r="J527" s="1"/>
      <c r="K527" s="2"/>
      <c r="L527" s="15"/>
      <c r="Q527" s="42"/>
      <c r="S527" s="15"/>
      <c r="T527" s="15"/>
      <c r="U527" s="15"/>
      <c r="Z527" s="42"/>
      <c r="AB527" s="15"/>
      <c r="AC527" s="15"/>
      <c r="AD527" s="15"/>
      <c r="AI527" s="42"/>
      <c r="AK527" s="15"/>
      <c r="AL527" s="15"/>
      <c r="AM527" s="15"/>
      <c r="AR527" s="42"/>
      <c r="AT527" s="15"/>
      <c r="AU527" s="15"/>
      <c r="AV527" s="15"/>
      <c r="BA527" s="42"/>
      <c r="BC527" s="15"/>
      <c r="BD527" s="15"/>
      <c r="BE527" s="15"/>
      <c r="BJ527" s="42"/>
      <c r="BL527" s="15"/>
      <c r="BM527" s="15"/>
      <c r="BN527" s="15"/>
      <c r="BS527" s="42"/>
      <c r="BU527" s="15"/>
      <c r="BV527" s="15"/>
      <c r="BW527" s="15"/>
      <c r="CB527" s="42"/>
      <c r="CD527" s="15"/>
      <c r="CE527" s="15"/>
      <c r="CF527" s="15"/>
      <c r="CK527" s="42"/>
      <c r="CM527" s="15"/>
      <c r="CN527" s="15"/>
      <c r="CO527" s="15"/>
      <c r="CT527" s="42"/>
      <c r="CV527" s="15"/>
      <c r="CW527" s="15"/>
      <c r="CX527" s="15"/>
      <c r="DC527" s="42"/>
      <c r="DE527" s="15"/>
      <c r="DF527" s="15"/>
      <c r="DG527" s="15"/>
      <c r="DL527" s="42"/>
      <c r="DN527" s="15"/>
      <c r="DO527" s="15"/>
      <c r="DP527" s="15"/>
      <c r="DU527" s="42"/>
      <c r="DW527" s="15"/>
      <c r="DX527" s="15"/>
      <c r="DY527" s="15"/>
      <c r="ED527" s="42"/>
      <c r="EF527" s="15"/>
      <c r="EG527" s="15"/>
      <c r="EH527" s="15"/>
      <c r="EM527" s="42"/>
      <c r="EO527" s="15"/>
      <c r="EP527" s="15"/>
      <c r="EQ527" s="15"/>
      <c r="EV527" s="42"/>
      <c r="EX527" s="15"/>
      <c r="EY527" s="15"/>
      <c r="EZ527" s="15"/>
      <c r="FE527" s="42"/>
      <c r="FG527" s="15"/>
      <c r="FH527" s="15"/>
      <c r="FI527" s="15"/>
      <c r="FN527" s="42"/>
      <c r="FP527" s="15"/>
      <c r="FQ527" s="15"/>
      <c r="FR527" s="15"/>
      <c r="FW527" s="42"/>
      <c r="FY527" s="15"/>
      <c r="FZ527" s="15"/>
      <c r="GA527" s="15"/>
      <c r="GF527" s="42"/>
      <c r="GH527" s="15"/>
      <c r="GI527" s="15"/>
      <c r="GJ527" s="15"/>
      <c r="GO527" s="42"/>
      <c r="GQ527" s="15"/>
      <c r="GR527" s="15"/>
      <c r="GS527" s="15"/>
      <c r="GX527" s="42"/>
      <c r="GZ527" s="15"/>
      <c r="HA527" s="15"/>
      <c r="HB527" s="15"/>
      <c r="HG527" s="15"/>
      <c r="HH527" s="15"/>
      <c r="HI527" s="15"/>
      <c r="HJ527" s="15"/>
      <c r="HK527" s="15"/>
      <c r="HL527" s="15"/>
      <c r="HM527" s="15"/>
      <c r="HN527" s="15"/>
      <c r="HO527" s="15"/>
      <c r="HP527" s="15"/>
      <c r="HQ527" s="15"/>
      <c r="HR527" s="15"/>
      <c r="HS527" s="15"/>
      <c r="HT527" s="15"/>
      <c r="HU527" s="15"/>
      <c r="HV527" s="15"/>
      <c r="HW527" s="15"/>
      <c r="HX527" s="15"/>
      <c r="HY527" s="15"/>
      <c r="HZ527" s="15"/>
      <c r="IA527" s="15"/>
      <c r="IB527" s="15"/>
      <c r="IC527" s="15"/>
      <c r="ID527" s="15"/>
      <c r="IE527" s="15"/>
      <c r="IF527" s="15"/>
      <c r="IG527" s="15"/>
      <c r="IH527" s="15"/>
      <c r="II527" s="15"/>
      <c r="IJ527" s="15"/>
      <c r="IK527" s="15"/>
      <c r="IL527" s="15"/>
    </row>
    <row r="528" spans="1:246" s="19" customFormat="1" ht="13.8">
      <c r="A528" s="15"/>
      <c r="B528" s="15"/>
      <c r="C528" s="15"/>
      <c r="D528" s="15"/>
      <c r="E528" s="15"/>
      <c r="F528"/>
      <c r="G528"/>
      <c r="H528" s="1"/>
      <c r="I528" s="1"/>
      <c r="J528" s="1"/>
      <c r="K528" s="2"/>
      <c r="L528" s="15"/>
      <c r="Q528" s="42"/>
      <c r="S528" s="15"/>
      <c r="T528" s="15"/>
      <c r="U528" s="15"/>
      <c r="Z528" s="42"/>
      <c r="AB528" s="15"/>
      <c r="AC528" s="15"/>
      <c r="AD528" s="15"/>
      <c r="AI528" s="42"/>
      <c r="AK528" s="15"/>
      <c r="AL528" s="15"/>
      <c r="AM528" s="15"/>
      <c r="AR528" s="42"/>
      <c r="AT528" s="15"/>
      <c r="AU528" s="15"/>
      <c r="AV528" s="15"/>
      <c r="BA528" s="42"/>
      <c r="BC528" s="15"/>
      <c r="BD528" s="15"/>
      <c r="BE528" s="15"/>
      <c r="BJ528" s="42"/>
      <c r="BL528" s="15"/>
      <c r="BM528" s="15"/>
      <c r="BN528" s="15"/>
      <c r="BS528" s="42"/>
      <c r="BU528" s="15"/>
      <c r="BV528" s="15"/>
      <c r="BW528" s="15"/>
      <c r="CB528" s="42"/>
      <c r="CD528" s="15"/>
      <c r="CE528" s="15"/>
      <c r="CF528" s="15"/>
      <c r="CK528" s="42"/>
      <c r="CM528" s="15"/>
      <c r="CN528" s="15"/>
      <c r="CO528" s="15"/>
      <c r="CT528" s="42"/>
      <c r="CV528" s="15"/>
      <c r="CW528" s="15"/>
      <c r="CX528" s="15"/>
      <c r="DC528" s="42"/>
      <c r="DE528" s="15"/>
      <c r="DF528" s="15"/>
      <c r="DG528" s="15"/>
      <c r="DL528" s="42"/>
      <c r="DN528" s="15"/>
      <c r="DO528" s="15"/>
      <c r="DP528" s="15"/>
      <c r="DU528" s="42"/>
      <c r="DW528" s="15"/>
      <c r="DX528" s="15"/>
      <c r="DY528" s="15"/>
      <c r="ED528" s="42"/>
      <c r="EF528" s="15"/>
      <c r="EG528" s="15"/>
      <c r="EH528" s="15"/>
      <c r="EM528" s="42"/>
      <c r="EO528" s="15"/>
      <c r="EP528" s="15"/>
      <c r="EQ528" s="15"/>
      <c r="EV528" s="42"/>
      <c r="EX528" s="15"/>
      <c r="EY528" s="15"/>
      <c r="EZ528" s="15"/>
      <c r="FE528" s="42"/>
      <c r="FG528" s="15"/>
      <c r="FH528" s="15"/>
      <c r="FI528" s="15"/>
      <c r="FN528" s="42"/>
      <c r="FP528" s="15"/>
      <c r="FQ528" s="15"/>
      <c r="FR528" s="15"/>
      <c r="FW528" s="42"/>
      <c r="FY528" s="15"/>
      <c r="FZ528" s="15"/>
      <c r="GA528" s="15"/>
      <c r="GF528" s="42"/>
      <c r="GH528" s="15"/>
      <c r="GI528" s="15"/>
      <c r="GJ528" s="15"/>
      <c r="GO528" s="42"/>
      <c r="GQ528" s="15"/>
      <c r="GR528" s="15"/>
      <c r="GS528" s="15"/>
      <c r="GX528" s="42"/>
      <c r="GZ528" s="15"/>
      <c r="HA528" s="15"/>
      <c r="HB528" s="15"/>
      <c r="HG528" s="15"/>
      <c r="HH528" s="15"/>
      <c r="HI528" s="15"/>
      <c r="HJ528" s="15"/>
      <c r="HK528" s="15"/>
      <c r="HL528" s="15"/>
      <c r="HM528" s="15"/>
      <c r="HN528" s="15"/>
      <c r="HO528" s="15"/>
      <c r="HP528" s="15"/>
      <c r="HQ528" s="15"/>
      <c r="HR528" s="15"/>
      <c r="HS528" s="15"/>
      <c r="HT528" s="15"/>
      <c r="HU528" s="15"/>
      <c r="HV528" s="15"/>
      <c r="HW528" s="15"/>
      <c r="HX528" s="15"/>
      <c r="HY528" s="15"/>
      <c r="HZ528" s="15"/>
      <c r="IA528" s="15"/>
      <c r="IB528" s="15"/>
      <c r="IC528" s="15"/>
      <c r="ID528" s="15"/>
      <c r="IE528" s="15"/>
      <c r="IF528" s="15"/>
      <c r="IG528" s="15"/>
      <c r="IH528" s="15"/>
      <c r="II528" s="15"/>
      <c r="IJ528" s="15"/>
      <c r="IK528" s="15"/>
      <c r="IL528" s="15"/>
    </row>
    <row r="529" spans="1:246" s="19" customFormat="1" ht="13.8">
      <c r="A529" s="15"/>
      <c r="B529" s="15"/>
      <c r="C529" s="15"/>
      <c r="D529" s="15"/>
      <c r="E529" s="15"/>
      <c r="F529"/>
      <c r="G529"/>
      <c r="H529" s="1"/>
      <c r="I529" s="1"/>
      <c r="J529" s="1"/>
      <c r="K529" s="2"/>
      <c r="L529" s="15"/>
      <c r="Q529" s="42"/>
      <c r="S529" s="15"/>
      <c r="T529" s="15"/>
      <c r="U529" s="15"/>
      <c r="Z529" s="42"/>
      <c r="AB529" s="15"/>
      <c r="AC529" s="15"/>
      <c r="AD529" s="15"/>
      <c r="AI529" s="42"/>
      <c r="AK529" s="15"/>
      <c r="AL529" s="15"/>
      <c r="AM529" s="15"/>
      <c r="AR529" s="42"/>
      <c r="AT529" s="15"/>
      <c r="AU529" s="15"/>
      <c r="AV529" s="15"/>
      <c r="BA529" s="42"/>
      <c r="BC529" s="15"/>
      <c r="BD529" s="15"/>
      <c r="BE529" s="15"/>
      <c r="BJ529" s="42"/>
      <c r="BL529" s="15"/>
      <c r="BM529" s="15"/>
      <c r="BN529" s="15"/>
      <c r="BS529" s="42"/>
      <c r="BU529" s="15"/>
      <c r="BV529" s="15"/>
      <c r="BW529" s="15"/>
      <c r="CB529" s="42"/>
      <c r="CD529" s="15"/>
      <c r="CE529" s="15"/>
      <c r="CF529" s="15"/>
      <c r="CK529" s="42"/>
      <c r="CM529" s="15"/>
      <c r="CN529" s="15"/>
      <c r="CO529" s="15"/>
      <c r="CT529" s="42"/>
      <c r="CV529" s="15"/>
      <c r="CW529" s="15"/>
      <c r="CX529" s="15"/>
      <c r="DC529" s="42"/>
      <c r="DE529" s="15"/>
      <c r="DF529" s="15"/>
      <c r="DG529" s="15"/>
      <c r="DL529" s="42"/>
      <c r="DN529" s="15"/>
      <c r="DO529" s="15"/>
      <c r="DP529" s="15"/>
      <c r="DU529" s="42"/>
      <c r="DW529" s="15"/>
      <c r="DX529" s="15"/>
      <c r="DY529" s="15"/>
      <c r="ED529" s="42"/>
      <c r="EF529" s="15"/>
      <c r="EG529" s="15"/>
      <c r="EH529" s="15"/>
      <c r="EM529" s="42"/>
      <c r="EO529" s="15"/>
      <c r="EP529" s="15"/>
      <c r="EQ529" s="15"/>
      <c r="EV529" s="42"/>
      <c r="EX529" s="15"/>
      <c r="EY529" s="15"/>
      <c r="EZ529" s="15"/>
      <c r="FE529" s="42"/>
      <c r="FG529" s="15"/>
      <c r="FH529" s="15"/>
      <c r="FI529" s="15"/>
      <c r="FN529" s="42"/>
      <c r="FP529" s="15"/>
      <c r="FQ529" s="15"/>
      <c r="FR529" s="15"/>
      <c r="FW529" s="42"/>
      <c r="FY529" s="15"/>
      <c r="FZ529" s="15"/>
      <c r="GA529" s="15"/>
      <c r="GF529" s="42"/>
      <c r="GH529" s="15"/>
      <c r="GI529" s="15"/>
      <c r="GJ529" s="15"/>
      <c r="GO529" s="42"/>
      <c r="GQ529" s="15"/>
      <c r="GR529" s="15"/>
      <c r="GS529" s="15"/>
      <c r="GX529" s="42"/>
      <c r="GZ529" s="15"/>
      <c r="HA529" s="15"/>
      <c r="HB529" s="15"/>
      <c r="HG529" s="15"/>
      <c r="HH529" s="15"/>
      <c r="HI529" s="15"/>
      <c r="HJ529" s="15"/>
      <c r="HK529" s="15"/>
      <c r="HL529" s="15"/>
      <c r="HM529" s="15"/>
      <c r="HN529" s="15"/>
      <c r="HO529" s="15"/>
      <c r="HP529" s="15"/>
      <c r="HQ529" s="15"/>
      <c r="HR529" s="15"/>
      <c r="HS529" s="15"/>
      <c r="HT529" s="15"/>
      <c r="HU529" s="15"/>
      <c r="HV529" s="15"/>
      <c r="HW529" s="15"/>
      <c r="HX529" s="15"/>
      <c r="HY529" s="15"/>
      <c r="HZ529" s="15"/>
      <c r="IA529" s="15"/>
      <c r="IB529" s="15"/>
      <c r="IC529" s="15"/>
      <c r="ID529" s="15"/>
      <c r="IE529" s="15"/>
      <c r="IF529" s="15"/>
      <c r="IG529" s="15"/>
      <c r="IH529" s="15"/>
      <c r="II529" s="15"/>
      <c r="IJ529" s="15"/>
      <c r="IK529" s="15"/>
      <c r="IL529" s="15"/>
    </row>
    <row r="530" spans="1:246" s="19" customFormat="1" ht="13.8">
      <c r="A530" s="15"/>
      <c r="B530" s="15"/>
      <c r="C530" s="15"/>
      <c r="D530" s="15"/>
      <c r="E530" s="15"/>
      <c r="F530"/>
      <c r="G530"/>
      <c r="H530" s="1"/>
      <c r="I530" s="1"/>
      <c r="J530" s="1"/>
      <c r="K530" s="2"/>
      <c r="L530" s="15"/>
      <c r="Q530" s="42"/>
      <c r="S530" s="15"/>
      <c r="T530" s="15"/>
      <c r="U530" s="15"/>
      <c r="Z530" s="42"/>
      <c r="AB530" s="15"/>
      <c r="AC530" s="15"/>
      <c r="AD530" s="15"/>
      <c r="AI530" s="42"/>
      <c r="AK530" s="15"/>
      <c r="AL530" s="15"/>
      <c r="AM530" s="15"/>
      <c r="AR530" s="42"/>
      <c r="AT530" s="15"/>
      <c r="AU530" s="15"/>
      <c r="AV530" s="15"/>
      <c r="BA530" s="42"/>
      <c r="BC530" s="15"/>
      <c r="BD530" s="15"/>
      <c r="BE530" s="15"/>
      <c r="BJ530" s="42"/>
      <c r="BL530" s="15"/>
      <c r="BM530" s="15"/>
      <c r="BN530" s="15"/>
      <c r="BS530" s="42"/>
      <c r="BU530" s="15"/>
      <c r="BV530" s="15"/>
      <c r="BW530" s="15"/>
      <c r="CB530" s="42"/>
      <c r="CD530" s="15"/>
      <c r="CE530" s="15"/>
      <c r="CF530" s="15"/>
      <c r="CK530" s="42"/>
      <c r="CM530" s="15"/>
      <c r="CN530" s="15"/>
      <c r="CO530" s="15"/>
      <c r="CT530" s="42"/>
      <c r="CV530" s="15"/>
      <c r="CW530" s="15"/>
      <c r="CX530" s="15"/>
      <c r="DC530" s="42"/>
      <c r="DE530" s="15"/>
      <c r="DF530" s="15"/>
      <c r="DG530" s="15"/>
      <c r="DL530" s="42"/>
      <c r="DN530" s="15"/>
      <c r="DO530" s="15"/>
      <c r="DP530" s="15"/>
      <c r="DU530" s="42"/>
      <c r="DW530" s="15"/>
      <c r="DX530" s="15"/>
      <c r="DY530" s="15"/>
      <c r="ED530" s="42"/>
      <c r="EF530" s="15"/>
      <c r="EG530" s="15"/>
      <c r="EH530" s="15"/>
      <c r="EM530" s="42"/>
      <c r="EO530" s="15"/>
      <c r="EP530" s="15"/>
      <c r="EQ530" s="15"/>
      <c r="EV530" s="42"/>
      <c r="EX530" s="15"/>
      <c r="EY530" s="15"/>
      <c r="EZ530" s="15"/>
      <c r="FE530" s="42"/>
      <c r="FG530" s="15"/>
      <c r="FH530" s="15"/>
      <c r="FI530" s="15"/>
      <c r="FN530" s="42"/>
      <c r="FP530" s="15"/>
      <c r="FQ530" s="15"/>
      <c r="FR530" s="15"/>
      <c r="FW530" s="42"/>
      <c r="FY530" s="15"/>
      <c r="FZ530" s="15"/>
      <c r="GA530" s="15"/>
      <c r="GF530" s="42"/>
      <c r="GH530" s="15"/>
      <c r="GI530" s="15"/>
      <c r="GJ530" s="15"/>
      <c r="GO530" s="42"/>
      <c r="GQ530" s="15"/>
      <c r="GR530" s="15"/>
      <c r="GS530" s="15"/>
      <c r="GX530" s="42"/>
      <c r="GZ530" s="15"/>
      <c r="HA530" s="15"/>
      <c r="HB530" s="15"/>
      <c r="HG530" s="15"/>
      <c r="HH530" s="15"/>
      <c r="HI530" s="15"/>
      <c r="HJ530" s="15"/>
      <c r="HK530" s="15"/>
      <c r="HL530" s="15"/>
      <c r="HM530" s="15"/>
      <c r="HN530" s="15"/>
      <c r="HO530" s="15"/>
      <c r="HP530" s="15"/>
      <c r="HQ530" s="15"/>
      <c r="HR530" s="15"/>
      <c r="HS530" s="15"/>
      <c r="HT530" s="15"/>
      <c r="HU530" s="15"/>
      <c r="HV530" s="15"/>
      <c r="HW530" s="15"/>
      <c r="HX530" s="15"/>
      <c r="HY530" s="15"/>
      <c r="HZ530" s="15"/>
      <c r="IA530" s="15"/>
      <c r="IB530" s="15"/>
      <c r="IC530" s="15"/>
      <c r="ID530" s="15"/>
      <c r="IE530" s="15"/>
      <c r="IF530" s="15"/>
      <c r="IG530" s="15"/>
      <c r="IH530" s="15"/>
      <c r="II530" s="15"/>
      <c r="IJ530" s="15"/>
      <c r="IK530" s="15"/>
      <c r="IL530" s="15"/>
    </row>
    <row r="531" spans="1:246" s="19" customFormat="1" ht="13.8">
      <c r="A531" s="15"/>
      <c r="B531" s="15"/>
      <c r="C531" s="15"/>
      <c r="D531" s="15"/>
      <c r="E531" s="15"/>
      <c r="F531"/>
      <c r="G531"/>
      <c r="H531" s="1"/>
      <c r="I531" s="1"/>
      <c r="J531" s="1"/>
      <c r="K531" s="2"/>
      <c r="L531" s="15"/>
      <c r="Q531" s="42"/>
      <c r="S531" s="15"/>
      <c r="T531" s="15"/>
      <c r="U531" s="15"/>
      <c r="Z531" s="42"/>
      <c r="AB531" s="15"/>
      <c r="AC531" s="15"/>
      <c r="AD531" s="15"/>
      <c r="AI531" s="42"/>
      <c r="AK531" s="15"/>
      <c r="AL531" s="15"/>
      <c r="AM531" s="15"/>
      <c r="AR531" s="42"/>
      <c r="AT531" s="15"/>
      <c r="AU531" s="15"/>
      <c r="AV531" s="15"/>
      <c r="BA531" s="42"/>
      <c r="BC531" s="15"/>
      <c r="BD531" s="15"/>
      <c r="BE531" s="15"/>
      <c r="BJ531" s="42"/>
      <c r="BL531" s="15"/>
      <c r="BM531" s="15"/>
      <c r="BN531" s="15"/>
      <c r="BS531" s="42"/>
      <c r="BU531" s="15"/>
      <c r="BV531" s="15"/>
      <c r="BW531" s="15"/>
      <c r="CB531" s="42"/>
      <c r="CD531" s="15"/>
      <c r="CE531" s="15"/>
      <c r="CF531" s="15"/>
      <c r="CK531" s="42"/>
      <c r="CM531" s="15"/>
      <c r="CN531" s="15"/>
      <c r="CO531" s="15"/>
      <c r="CT531" s="42"/>
      <c r="CV531" s="15"/>
      <c r="CW531" s="15"/>
      <c r="CX531" s="15"/>
      <c r="DC531" s="42"/>
      <c r="DE531" s="15"/>
      <c r="DF531" s="15"/>
      <c r="DG531" s="15"/>
      <c r="DL531" s="42"/>
      <c r="DN531" s="15"/>
      <c r="DO531" s="15"/>
      <c r="DP531" s="15"/>
      <c r="DU531" s="42"/>
      <c r="DW531" s="15"/>
      <c r="DX531" s="15"/>
      <c r="DY531" s="15"/>
      <c r="ED531" s="42"/>
      <c r="EF531" s="15"/>
      <c r="EG531" s="15"/>
      <c r="EH531" s="15"/>
      <c r="EM531" s="42"/>
      <c r="EO531" s="15"/>
      <c r="EP531" s="15"/>
      <c r="EQ531" s="15"/>
      <c r="EV531" s="42"/>
      <c r="EX531" s="15"/>
      <c r="EY531" s="15"/>
      <c r="EZ531" s="15"/>
      <c r="FE531" s="42"/>
      <c r="FG531" s="15"/>
      <c r="FH531" s="15"/>
      <c r="FI531" s="15"/>
      <c r="FN531" s="42"/>
      <c r="FP531" s="15"/>
      <c r="FQ531" s="15"/>
      <c r="FR531" s="15"/>
      <c r="FW531" s="42"/>
      <c r="FY531" s="15"/>
      <c r="FZ531" s="15"/>
      <c r="GA531" s="15"/>
      <c r="GF531" s="42"/>
      <c r="GH531" s="15"/>
      <c r="GI531" s="15"/>
      <c r="GJ531" s="15"/>
      <c r="GO531" s="42"/>
      <c r="GQ531" s="15"/>
      <c r="GR531" s="15"/>
      <c r="GS531" s="15"/>
      <c r="GX531" s="42"/>
      <c r="GZ531" s="15"/>
      <c r="HA531" s="15"/>
      <c r="HB531" s="15"/>
      <c r="HG531" s="15"/>
      <c r="HH531" s="15"/>
      <c r="HI531" s="15"/>
      <c r="HJ531" s="15"/>
      <c r="HK531" s="15"/>
      <c r="HL531" s="15"/>
      <c r="HM531" s="15"/>
      <c r="HN531" s="15"/>
      <c r="HO531" s="15"/>
      <c r="HP531" s="15"/>
      <c r="HQ531" s="15"/>
      <c r="HR531" s="15"/>
      <c r="HS531" s="15"/>
      <c r="HT531" s="15"/>
      <c r="HU531" s="15"/>
      <c r="HV531" s="15"/>
      <c r="HW531" s="15"/>
      <c r="HX531" s="15"/>
      <c r="HY531" s="15"/>
      <c r="HZ531" s="15"/>
      <c r="IA531" s="15"/>
      <c r="IB531" s="15"/>
      <c r="IC531" s="15"/>
      <c r="ID531" s="15"/>
      <c r="IE531" s="15"/>
      <c r="IF531" s="15"/>
      <c r="IG531" s="15"/>
      <c r="IH531" s="15"/>
      <c r="II531" s="15"/>
      <c r="IJ531" s="15"/>
      <c r="IK531" s="15"/>
      <c r="IL531" s="15"/>
    </row>
    <row r="532" spans="1:246" s="19" customFormat="1" ht="13.8">
      <c r="A532" s="15"/>
      <c r="B532" s="15"/>
      <c r="C532" s="15"/>
      <c r="D532" s="15"/>
      <c r="E532" s="15"/>
      <c r="F532"/>
      <c r="G532"/>
      <c r="H532" s="1"/>
      <c r="I532" s="1"/>
      <c r="J532" s="1"/>
      <c r="K532" s="2"/>
      <c r="L532" s="15"/>
      <c r="Q532" s="42"/>
      <c r="S532" s="15"/>
      <c r="T532" s="15"/>
      <c r="U532" s="15"/>
      <c r="Z532" s="42"/>
      <c r="AB532" s="15"/>
      <c r="AC532" s="15"/>
      <c r="AD532" s="15"/>
      <c r="AI532" s="42"/>
      <c r="AK532" s="15"/>
      <c r="AL532" s="15"/>
      <c r="AM532" s="15"/>
      <c r="AR532" s="42"/>
      <c r="AT532" s="15"/>
      <c r="AU532" s="15"/>
      <c r="AV532" s="15"/>
      <c r="BA532" s="42"/>
      <c r="BC532" s="15"/>
      <c r="BD532" s="15"/>
      <c r="BE532" s="15"/>
      <c r="BJ532" s="42"/>
      <c r="BL532" s="15"/>
      <c r="BM532" s="15"/>
      <c r="BN532" s="15"/>
      <c r="BS532" s="42"/>
      <c r="BU532" s="15"/>
      <c r="BV532" s="15"/>
      <c r="BW532" s="15"/>
      <c r="CB532" s="42"/>
      <c r="CD532" s="15"/>
      <c r="CE532" s="15"/>
      <c r="CF532" s="15"/>
      <c r="CK532" s="42"/>
      <c r="CM532" s="15"/>
      <c r="CN532" s="15"/>
      <c r="CO532" s="15"/>
      <c r="CT532" s="42"/>
      <c r="CV532" s="15"/>
      <c r="CW532" s="15"/>
      <c r="CX532" s="15"/>
      <c r="DC532" s="42"/>
      <c r="DE532" s="15"/>
      <c r="DF532" s="15"/>
      <c r="DG532" s="15"/>
      <c r="DL532" s="42"/>
      <c r="DN532" s="15"/>
      <c r="DO532" s="15"/>
      <c r="DP532" s="15"/>
      <c r="DU532" s="42"/>
      <c r="DW532" s="15"/>
      <c r="DX532" s="15"/>
      <c r="DY532" s="15"/>
      <c r="ED532" s="42"/>
      <c r="EF532" s="15"/>
      <c r="EG532" s="15"/>
      <c r="EH532" s="15"/>
      <c r="EM532" s="42"/>
      <c r="EO532" s="15"/>
      <c r="EP532" s="15"/>
      <c r="EQ532" s="15"/>
      <c r="EV532" s="42"/>
      <c r="EX532" s="15"/>
      <c r="EY532" s="15"/>
      <c r="EZ532" s="15"/>
      <c r="FE532" s="42"/>
      <c r="FG532" s="15"/>
      <c r="FH532" s="15"/>
      <c r="FI532" s="15"/>
      <c r="FN532" s="42"/>
      <c r="FP532" s="15"/>
      <c r="FQ532" s="15"/>
      <c r="FR532" s="15"/>
      <c r="FW532" s="42"/>
      <c r="FY532" s="15"/>
      <c r="FZ532" s="15"/>
      <c r="GA532" s="15"/>
      <c r="GF532" s="42"/>
      <c r="GH532" s="15"/>
      <c r="GI532" s="15"/>
      <c r="GJ532" s="15"/>
      <c r="GO532" s="42"/>
      <c r="GQ532" s="15"/>
      <c r="GR532" s="15"/>
      <c r="GS532" s="15"/>
      <c r="GX532" s="42"/>
      <c r="GZ532" s="15"/>
      <c r="HA532" s="15"/>
      <c r="HB532" s="15"/>
      <c r="HG532" s="15"/>
      <c r="HH532" s="15"/>
      <c r="HI532" s="15"/>
      <c r="HJ532" s="15"/>
      <c r="HK532" s="15"/>
      <c r="HL532" s="15"/>
      <c r="HM532" s="15"/>
      <c r="HN532" s="15"/>
      <c r="HO532" s="15"/>
      <c r="HP532" s="15"/>
      <c r="HQ532" s="15"/>
      <c r="HR532" s="15"/>
      <c r="HS532" s="15"/>
      <c r="HT532" s="15"/>
      <c r="HU532" s="15"/>
      <c r="HV532" s="15"/>
      <c r="HW532" s="15"/>
      <c r="HX532" s="15"/>
      <c r="HY532" s="15"/>
      <c r="HZ532" s="15"/>
      <c r="IA532" s="15"/>
      <c r="IB532" s="15"/>
      <c r="IC532" s="15"/>
      <c r="ID532" s="15"/>
      <c r="IE532" s="15"/>
      <c r="IF532" s="15"/>
      <c r="IG532" s="15"/>
      <c r="IH532" s="15"/>
      <c r="II532" s="15"/>
      <c r="IJ532" s="15"/>
      <c r="IK532" s="15"/>
      <c r="IL532" s="15"/>
    </row>
    <row r="533" spans="1:246" s="19" customFormat="1" ht="13.8">
      <c r="A533" s="15"/>
      <c r="B533" s="15"/>
      <c r="C533" s="15"/>
      <c r="D533" s="15"/>
      <c r="E533" s="15"/>
      <c r="F533"/>
      <c r="G533"/>
      <c r="H533" s="1"/>
      <c r="I533" s="1"/>
      <c r="J533" s="1"/>
      <c r="K533" s="2"/>
      <c r="L533" s="15"/>
      <c r="Q533" s="42"/>
      <c r="S533" s="15"/>
      <c r="T533" s="15"/>
      <c r="U533" s="15"/>
      <c r="Z533" s="42"/>
      <c r="AB533" s="15"/>
      <c r="AC533" s="15"/>
      <c r="AD533" s="15"/>
      <c r="AI533" s="42"/>
      <c r="AK533" s="15"/>
      <c r="AL533" s="15"/>
      <c r="AM533" s="15"/>
      <c r="AR533" s="42"/>
      <c r="AT533" s="15"/>
      <c r="AU533" s="15"/>
      <c r="AV533" s="15"/>
      <c r="BA533" s="42"/>
      <c r="BC533" s="15"/>
      <c r="BD533" s="15"/>
      <c r="BE533" s="15"/>
      <c r="BJ533" s="42"/>
      <c r="BL533" s="15"/>
      <c r="BM533" s="15"/>
      <c r="BN533" s="15"/>
      <c r="BS533" s="42"/>
      <c r="BU533" s="15"/>
      <c r="BV533" s="15"/>
      <c r="BW533" s="15"/>
      <c r="CB533" s="42"/>
      <c r="CD533" s="15"/>
      <c r="CE533" s="15"/>
      <c r="CF533" s="15"/>
      <c r="CK533" s="42"/>
      <c r="CM533" s="15"/>
      <c r="CN533" s="15"/>
      <c r="CO533" s="15"/>
      <c r="CT533" s="42"/>
      <c r="CV533" s="15"/>
      <c r="CW533" s="15"/>
      <c r="CX533" s="15"/>
      <c r="DC533" s="42"/>
      <c r="DE533" s="15"/>
      <c r="DF533" s="15"/>
      <c r="DG533" s="15"/>
      <c r="DL533" s="42"/>
      <c r="DN533" s="15"/>
      <c r="DO533" s="15"/>
      <c r="DP533" s="15"/>
      <c r="DU533" s="42"/>
      <c r="DW533" s="15"/>
      <c r="DX533" s="15"/>
      <c r="DY533" s="15"/>
      <c r="ED533" s="42"/>
      <c r="EF533" s="15"/>
      <c r="EG533" s="15"/>
      <c r="EH533" s="15"/>
      <c r="EM533" s="42"/>
      <c r="EO533" s="15"/>
      <c r="EP533" s="15"/>
      <c r="EQ533" s="15"/>
      <c r="EV533" s="42"/>
      <c r="EX533" s="15"/>
      <c r="EY533" s="15"/>
      <c r="EZ533" s="15"/>
      <c r="FE533" s="42"/>
      <c r="FG533" s="15"/>
      <c r="FH533" s="15"/>
      <c r="FI533" s="15"/>
      <c r="FN533" s="42"/>
      <c r="FP533" s="15"/>
      <c r="FQ533" s="15"/>
      <c r="FR533" s="15"/>
      <c r="FW533" s="42"/>
      <c r="FY533" s="15"/>
      <c r="FZ533" s="15"/>
      <c r="GA533" s="15"/>
      <c r="GF533" s="42"/>
      <c r="GH533" s="15"/>
      <c r="GI533" s="15"/>
      <c r="GJ533" s="15"/>
      <c r="GO533" s="42"/>
      <c r="GQ533" s="15"/>
      <c r="GR533" s="15"/>
      <c r="GS533" s="15"/>
      <c r="GX533" s="42"/>
      <c r="GZ533" s="15"/>
      <c r="HA533" s="15"/>
      <c r="HB533" s="15"/>
      <c r="HG533" s="15"/>
      <c r="HH533" s="15"/>
      <c r="HI533" s="15"/>
      <c r="HJ533" s="15"/>
      <c r="HK533" s="15"/>
      <c r="HL533" s="15"/>
      <c r="HM533" s="15"/>
      <c r="HN533" s="15"/>
      <c r="HO533" s="15"/>
      <c r="HP533" s="15"/>
      <c r="HQ533" s="15"/>
      <c r="HR533" s="15"/>
      <c r="HS533" s="15"/>
      <c r="HT533" s="15"/>
      <c r="HU533" s="15"/>
      <c r="HV533" s="15"/>
      <c r="HW533" s="15"/>
      <c r="HX533" s="15"/>
      <c r="HY533" s="15"/>
      <c r="HZ533" s="15"/>
      <c r="IA533" s="15"/>
      <c r="IB533" s="15"/>
      <c r="IC533" s="15"/>
      <c r="ID533" s="15"/>
      <c r="IE533" s="15"/>
      <c r="IF533" s="15"/>
      <c r="IG533" s="15"/>
      <c r="IH533" s="15"/>
      <c r="II533" s="15"/>
      <c r="IJ533" s="15"/>
      <c r="IK533" s="15"/>
      <c r="IL533" s="15"/>
    </row>
    <row r="534" spans="1:246" s="19" customFormat="1" ht="13.8">
      <c r="A534" s="15"/>
      <c r="B534" s="15"/>
      <c r="C534" s="15"/>
      <c r="D534" s="15"/>
      <c r="E534" s="15"/>
      <c r="F534"/>
      <c r="G534"/>
      <c r="H534" s="1"/>
      <c r="I534" s="1"/>
      <c r="J534" s="1"/>
      <c r="K534" s="2"/>
      <c r="L534" s="15"/>
      <c r="Q534" s="42"/>
      <c r="S534" s="15"/>
      <c r="T534" s="15"/>
      <c r="U534" s="15"/>
      <c r="Z534" s="42"/>
      <c r="AB534" s="15"/>
      <c r="AC534" s="15"/>
      <c r="AD534" s="15"/>
      <c r="AI534" s="42"/>
      <c r="AK534" s="15"/>
      <c r="AL534" s="15"/>
      <c r="AM534" s="15"/>
      <c r="AR534" s="42"/>
      <c r="AT534" s="15"/>
      <c r="AU534" s="15"/>
      <c r="AV534" s="15"/>
      <c r="BA534" s="42"/>
      <c r="BC534" s="15"/>
      <c r="BD534" s="15"/>
      <c r="BE534" s="15"/>
      <c r="BJ534" s="42"/>
      <c r="BL534" s="15"/>
      <c r="BM534" s="15"/>
      <c r="BN534" s="15"/>
      <c r="BS534" s="42"/>
      <c r="BU534" s="15"/>
      <c r="BV534" s="15"/>
      <c r="BW534" s="15"/>
      <c r="CB534" s="42"/>
      <c r="CD534" s="15"/>
      <c r="CE534" s="15"/>
      <c r="CF534" s="15"/>
      <c r="CK534" s="42"/>
      <c r="CM534" s="15"/>
      <c r="CN534" s="15"/>
      <c r="CO534" s="15"/>
      <c r="CT534" s="42"/>
      <c r="CV534" s="15"/>
      <c r="CW534" s="15"/>
      <c r="CX534" s="15"/>
      <c r="DC534" s="42"/>
      <c r="DE534" s="15"/>
      <c r="DF534" s="15"/>
      <c r="DG534" s="15"/>
      <c r="DL534" s="42"/>
      <c r="DN534" s="15"/>
      <c r="DO534" s="15"/>
      <c r="DP534" s="15"/>
      <c r="DU534" s="42"/>
      <c r="DW534" s="15"/>
      <c r="DX534" s="15"/>
      <c r="DY534" s="15"/>
      <c r="ED534" s="42"/>
      <c r="EF534" s="15"/>
      <c r="EG534" s="15"/>
      <c r="EH534" s="15"/>
      <c r="EM534" s="42"/>
      <c r="EO534" s="15"/>
      <c r="EP534" s="15"/>
      <c r="EQ534" s="15"/>
      <c r="EV534" s="42"/>
      <c r="EX534" s="15"/>
      <c r="EY534" s="15"/>
      <c r="EZ534" s="15"/>
      <c r="FE534" s="42"/>
      <c r="FG534" s="15"/>
      <c r="FH534" s="15"/>
      <c r="FI534" s="15"/>
      <c r="FN534" s="42"/>
      <c r="FP534" s="15"/>
      <c r="FQ534" s="15"/>
      <c r="FR534" s="15"/>
      <c r="FW534" s="42"/>
      <c r="FY534" s="15"/>
      <c r="FZ534" s="15"/>
      <c r="GA534" s="15"/>
      <c r="GF534" s="42"/>
      <c r="GH534" s="15"/>
      <c r="GI534" s="15"/>
      <c r="GJ534" s="15"/>
      <c r="GO534" s="42"/>
      <c r="GQ534" s="15"/>
      <c r="GR534" s="15"/>
      <c r="GS534" s="15"/>
      <c r="GX534" s="42"/>
      <c r="GZ534" s="15"/>
      <c r="HA534" s="15"/>
      <c r="HB534" s="15"/>
      <c r="HG534" s="15"/>
      <c r="HH534" s="15"/>
      <c r="HI534" s="15"/>
      <c r="HJ534" s="15"/>
      <c r="HK534" s="15"/>
      <c r="HL534" s="15"/>
      <c r="HM534" s="15"/>
      <c r="HN534" s="15"/>
      <c r="HO534" s="15"/>
      <c r="HP534" s="15"/>
      <c r="HQ534" s="15"/>
      <c r="HR534" s="15"/>
      <c r="HS534" s="15"/>
      <c r="HT534" s="15"/>
      <c r="HU534" s="15"/>
      <c r="HV534" s="15"/>
      <c r="HW534" s="15"/>
      <c r="HX534" s="15"/>
      <c r="HY534" s="15"/>
      <c r="HZ534" s="15"/>
      <c r="IA534" s="15"/>
      <c r="IB534" s="15"/>
      <c r="IC534" s="15"/>
      <c r="ID534" s="15"/>
      <c r="IE534" s="15"/>
      <c r="IF534" s="15"/>
      <c r="IG534" s="15"/>
      <c r="IH534" s="15"/>
      <c r="II534" s="15"/>
      <c r="IJ534" s="15"/>
      <c r="IK534" s="15"/>
      <c r="IL534" s="15"/>
    </row>
    <row r="535" spans="1:246" s="19" customFormat="1" ht="13.8">
      <c r="A535" s="15"/>
      <c r="B535" s="15"/>
      <c r="C535" s="15"/>
      <c r="D535" s="15"/>
      <c r="E535" s="15"/>
      <c r="F535"/>
      <c r="G535"/>
      <c r="H535" s="1"/>
      <c r="I535" s="1"/>
      <c r="J535" s="1"/>
      <c r="K535" s="2"/>
      <c r="L535" s="15"/>
      <c r="Q535" s="42"/>
      <c r="S535" s="15"/>
      <c r="T535" s="15"/>
      <c r="U535" s="15"/>
      <c r="Z535" s="42"/>
      <c r="AB535" s="15"/>
      <c r="AC535" s="15"/>
      <c r="AD535" s="15"/>
      <c r="AI535" s="42"/>
      <c r="AK535" s="15"/>
      <c r="AL535" s="15"/>
      <c r="AM535" s="15"/>
      <c r="AR535" s="42"/>
      <c r="AT535" s="15"/>
      <c r="AU535" s="15"/>
      <c r="AV535" s="15"/>
      <c r="BA535" s="42"/>
      <c r="BC535" s="15"/>
      <c r="BD535" s="15"/>
      <c r="BE535" s="15"/>
      <c r="BJ535" s="42"/>
      <c r="BL535" s="15"/>
      <c r="BM535" s="15"/>
      <c r="BN535" s="15"/>
      <c r="BS535" s="42"/>
      <c r="BU535" s="15"/>
      <c r="BV535" s="15"/>
      <c r="BW535" s="15"/>
      <c r="CB535" s="42"/>
      <c r="CD535" s="15"/>
      <c r="CE535" s="15"/>
      <c r="CF535" s="15"/>
      <c r="CK535" s="42"/>
      <c r="CM535" s="15"/>
      <c r="CN535" s="15"/>
      <c r="CO535" s="15"/>
      <c r="CT535" s="42"/>
      <c r="CV535" s="15"/>
      <c r="CW535" s="15"/>
      <c r="CX535" s="15"/>
      <c r="DC535" s="42"/>
      <c r="DE535" s="15"/>
      <c r="DF535" s="15"/>
      <c r="DG535" s="15"/>
      <c r="DL535" s="42"/>
      <c r="DN535" s="15"/>
      <c r="DO535" s="15"/>
      <c r="DP535" s="15"/>
      <c r="DU535" s="42"/>
      <c r="DW535" s="15"/>
      <c r="DX535" s="15"/>
      <c r="DY535" s="15"/>
      <c r="ED535" s="42"/>
      <c r="EF535" s="15"/>
      <c r="EG535" s="15"/>
      <c r="EH535" s="15"/>
      <c r="EM535" s="42"/>
      <c r="EO535" s="15"/>
      <c r="EP535" s="15"/>
      <c r="EQ535" s="15"/>
      <c r="EV535" s="42"/>
      <c r="EX535" s="15"/>
      <c r="EY535" s="15"/>
      <c r="EZ535" s="15"/>
      <c r="FE535" s="42"/>
      <c r="FG535" s="15"/>
      <c r="FH535" s="15"/>
      <c r="FI535" s="15"/>
      <c r="FN535" s="42"/>
      <c r="FP535" s="15"/>
      <c r="FQ535" s="15"/>
      <c r="FR535" s="15"/>
      <c r="FW535" s="42"/>
      <c r="FY535" s="15"/>
      <c r="FZ535" s="15"/>
      <c r="GA535" s="15"/>
      <c r="GF535" s="42"/>
      <c r="GH535" s="15"/>
      <c r="GI535" s="15"/>
      <c r="GJ535" s="15"/>
      <c r="GO535" s="42"/>
      <c r="GQ535" s="15"/>
      <c r="GR535" s="15"/>
      <c r="GS535" s="15"/>
      <c r="GX535" s="42"/>
      <c r="GZ535" s="15"/>
      <c r="HA535" s="15"/>
      <c r="HB535" s="15"/>
      <c r="HG535" s="15"/>
      <c r="HH535" s="15"/>
      <c r="HI535" s="15"/>
      <c r="HJ535" s="15"/>
      <c r="HK535" s="15"/>
      <c r="HL535" s="15"/>
      <c r="HM535" s="15"/>
      <c r="HN535" s="15"/>
      <c r="HO535" s="15"/>
      <c r="HP535" s="15"/>
      <c r="HQ535" s="15"/>
      <c r="HR535" s="15"/>
      <c r="HS535" s="15"/>
      <c r="HT535" s="15"/>
      <c r="HU535" s="15"/>
      <c r="HV535" s="15"/>
      <c r="HW535" s="15"/>
      <c r="HX535" s="15"/>
      <c r="HY535" s="15"/>
      <c r="HZ535" s="15"/>
      <c r="IA535" s="15"/>
      <c r="IB535" s="15"/>
      <c r="IC535" s="15"/>
      <c r="ID535" s="15"/>
      <c r="IE535" s="15"/>
      <c r="IF535" s="15"/>
      <c r="IG535" s="15"/>
      <c r="IH535" s="15"/>
      <c r="II535" s="15"/>
      <c r="IJ535" s="15"/>
      <c r="IK535" s="15"/>
      <c r="IL535" s="15"/>
    </row>
    <row r="536" spans="1:246" s="19" customFormat="1" ht="13.8">
      <c r="A536" s="15"/>
      <c r="B536" s="15"/>
      <c r="C536" s="15"/>
      <c r="D536" s="15"/>
      <c r="E536" s="15"/>
      <c r="F536"/>
      <c r="G536"/>
      <c r="H536" s="1"/>
      <c r="I536" s="1"/>
      <c r="J536" s="1"/>
      <c r="K536" s="2"/>
      <c r="L536" s="15"/>
      <c r="Q536" s="42"/>
      <c r="S536" s="15"/>
      <c r="T536" s="15"/>
      <c r="U536" s="15"/>
      <c r="Z536" s="42"/>
      <c r="AB536" s="15"/>
      <c r="AC536" s="15"/>
      <c r="AD536" s="15"/>
      <c r="AI536" s="42"/>
      <c r="AK536" s="15"/>
      <c r="AL536" s="15"/>
      <c r="AM536" s="15"/>
      <c r="AR536" s="42"/>
      <c r="AT536" s="15"/>
      <c r="AU536" s="15"/>
      <c r="AV536" s="15"/>
      <c r="BA536" s="42"/>
      <c r="BC536" s="15"/>
      <c r="BD536" s="15"/>
      <c r="BE536" s="15"/>
      <c r="BJ536" s="42"/>
      <c r="BL536" s="15"/>
      <c r="BM536" s="15"/>
      <c r="BN536" s="15"/>
      <c r="BS536" s="42"/>
      <c r="BU536" s="15"/>
      <c r="BV536" s="15"/>
      <c r="BW536" s="15"/>
      <c r="CB536" s="42"/>
      <c r="CD536" s="15"/>
      <c r="CE536" s="15"/>
      <c r="CF536" s="15"/>
      <c r="CK536" s="42"/>
      <c r="CM536" s="15"/>
      <c r="CN536" s="15"/>
      <c r="CO536" s="15"/>
      <c r="CT536" s="42"/>
      <c r="CV536" s="15"/>
      <c r="CW536" s="15"/>
      <c r="CX536" s="15"/>
      <c r="DC536" s="42"/>
      <c r="DE536" s="15"/>
      <c r="DF536" s="15"/>
      <c r="DG536" s="15"/>
      <c r="DL536" s="42"/>
      <c r="DN536" s="15"/>
      <c r="DO536" s="15"/>
      <c r="DP536" s="15"/>
      <c r="DU536" s="42"/>
      <c r="DW536" s="15"/>
      <c r="DX536" s="15"/>
      <c r="DY536" s="15"/>
      <c r="ED536" s="42"/>
      <c r="EF536" s="15"/>
      <c r="EG536" s="15"/>
      <c r="EH536" s="15"/>
      <c r="EM536" s="42"/>
      <c r="EO536" s="15"/>
      <c r="EP536" s="15"/>
      <c r="EQ536" s="15"/>
      <c r="EV536" s="42"/>
      <c r="EX536" s="15"/>
      <c r="EY536" s="15"/>
      <c r="EZ536" s="15"/>
      <c r="FE536" s="42"/>
      <c r="FG536" s="15"/>
      <c r="FH536" s="15"/>
      <c r="FI536" s="15"/>
      <c r="FN536" s="42"/>
      <c r="FP536" s="15"/>
      <c r="FQ536" s="15"/>
      <c r="FR536" s="15"/>
      <c r="FW536" s="42"/>
      <c r="FY536" s="15"/>
      <c r="FZ536" s="15"/>
      <c r="GA536" s="15"/>
      <c r="GF536" s="42"/>
      <c r="GH536" s="15"/>
      <c r="GI536" s="15"/>
      <c r="GJ536" s="15"/>
      <c r="GO536" s="42"/>
      <c r="GQ536" s="15"/>
      <c r="GR536" s="15"/>
      <c r="GS536" s="15"/>
      <c r="GX536" s="42"/>
      <c r="GZ536" s="15"/>
      <c r="HA536" s="15"/>
      <c r="HB536" s="15"/>
      <c r="HG536" s="15"/>
      <c r="HH536" s="15"/>
      <c r="HI536" s="15"/>
      <c r="HJ536" s="15"/>
      <c r="HK536" s="15"/>
      <c r="HL536" s="15"/>
      <c r="HM536" s="15"/>
      <c r="HN536" s="15"/>
      <c r="HO536" s="15"/>
      <c r="HP536" s="15"/>
      <c r="HQ536" s="15"/>
      <c r="HR536" s="15"/>
      <c r="HS536" s="15"/>
      <c r="HT536" s="15"/>
      <c r="HU536" s="15"/>
      <c r="HV536" s="15"/>
      <c r="HW536" s="15"/>
      <c r="HX536" s="15"/>
      <c r="HY536" s="15"/>
      <c r="HZ536" s="15"/>
      <c r="IA536" s="15"/>
      <c r="IB536" s="15"/>
      <c r="IC536" s="15"/>
      <c r="ID536" s="15"/>
      <c r="IE536" s="15"/>
      <c r="IF536" s="15"/>
      <c r="IG536" s="15"/>
      <c r="IH536" s="15"/>
      <c r="II536" s="15"/>
      <c r="IJ536" s="15"/>
      <c r="IK536" s="15"/>
      <c r="IL536" s="15"/>
    </row>
    <row r="537" spans="1:246" s="19" customFormat="1" ht="13.8">
      <c r="A537" s="15"/>
      <c r="B537" s="15"/>
      <c r="C537" s="15"/>
      <c r="D537" s="15"/>
      <c r="E537" s="15"/>
      <c r="F537"/>
      <c r="G537"/>
      <c r="H537" s="1"/>
      <c r="I537" s="1"/>
      <c r="J537" s="1"/>
      <c r="K537" s="2"/>
      <c r="L537" s="15"/>
      <c r="Q537" s="42"/>
      <c r="S537" s="15"/>
      <c r="T537" s="15"/>
      <c r="U537" s="15"/>
      <c r="Z537" s="42"/>
      <c r="AB537" s="15"/>
      <c r="AC537" s="15"/>
      <c r="AD537" s="15"/>
      <c r="AI537" s="42"/>
      <c r="AK537" s="15"/>
      <c r="AL537" s="15"/>
      <c r="AM537" s="15"/>
      <c r="AR537" s="42"/>
      <c r="AT537" s="15"/>
      <c r="AU537" s="15"/>
      <c r="AV537" s="15"/>
      <c r="BA537" s="42"/>
      <c r="BC537" s="15"/>
      <c r="BD537" s="15"/>
      <c r="BE537" s="15"/>
      <c r="BJ537" s="42"/>
      <c r="BL537" s="15"/>
      <c r="BM537" s="15"/>
      <c r="BN537" s="15"/>
      <c r="BS537" s="42"/>
      <c r="BU537" s="15"/>
      <c r="BV537" s="15"/>
      <c r="BW537" s="15"/>
      <c r="CB537" s="42"/>
      <c r="CD537" s="15"/>
      <c r="CE537" s="15"/>
      <c r="CF537" s="15"/>
      <c r="CK537" s="42"/>
      <c r="CM537" s="15"/>
      <c r="CN537" s="15"/>
      <c r="CO537" s="15"/>
      <c r="CT537" s="42"/>
      <c r="CV537" s="15"/>
      <c r="CW537" s="15"/>
      <c r="CX537" s="15"/>
      <c r="DC537" s="42"/>
      <c r="DE537" s="15"/>
      <c r="DF537" s="15"/>
      <c r="DG537" s="15"/>
      <c r="DL537" s="42"/>
      <c r="DN537" s="15"/>
      <c r="DO537" s="15"/>
      <c r="DP537" s="15"/>
      <c r="DU537" s="42"/>
      <c r="DW537" s="15"/>
      <c r="DX537" s="15"/>
      <c r="DY537" s="15"/>
      <c r="ED537" s="42"/>
      <c r="EF537" s="15"/>
      <c r="EG537" s="15"/>
      <c r="EH537" s="15"/>
      <c r="EM537" s="42"/>
      <c r="EO537" s="15"/>
      <c r="EP537" s="15"/>
      <c r="EQ537" s="15"/>
      <c r="EV537" s="42"/>
      <c r="EX537" s="15"/>
      <c r="EY537" s="15"/>
      <c r="EZ537" s="15"/>
      <c r="FE537" s="42"/>
      <c r="FG537" s="15"/>
      <c r="FH537" s="15"/>
      <c r="FI537" s="15"/>
      <c r="FN537" s="42"/>
      <c r="FP537" s="15"/>
      <c r="FQ537" s="15"/>
      <c r="FR537" s="15"/>
      <c r="FW537" s="42"/>
      <c r="FY537" s="15"/>
      <c r="FZ537" s="15"/>
      <c r="GA537" s="15"/>
      <c r="GF537" s="42"/>
      <c r="GH537" s="15"/>
      <c r="GI537" s="15"/>
      <c r="GJ537" s="15"/>
      <c r="GO537" s="42"/>
      <c r="GQ537" s="15"/>
      <c r="GR537" s="15"/>
      <c r="GS537" s="15"/>
      <c r="GX537" s="42"/>
      <c r="GZ537" s="15"/>
      <c r="HA537" s="15"/>
      <c r="HB537" s="15"/>
      <c r="HG537" s="15"/>
      <c r="HH537" s="15"/>
      <c r="HI537" s="15"/>
      <c r="HJ537" s="15"/>
      <c r="HK537" s="15"/>
      <c r="HL537" s="15"/>
      <c r="HM537" s="15"/>
      <c r="HN537" s="15"/>
      <c r="HO537" s="15"/>
      <c r="HP537" s="15"/>
      <c r="HQ537" s="15"/>
      <c r="HR537" s="15"/>
      <c r="HS537" s="15"/>
      <c r="HT537" s="15"/>
      <c r="HU537" s="15"/>
      <c r="HV537" s="15"/>
      <c r="HW537" s="15"/>
      <c r="HX537" s="15"/>
      <c r="HY537" s="15"/>
      <c r="HZ537" s="15"/>
      <c r="IA537" s="15"/>
      <c r="IB537" s="15"/>
      <c r="IC537" s="15"/>
      <c r="ID537" s="15"/>
      <c r="IE537" s="15"/>
      <c r="IF537" s="15"/>
      <c r="IG537" s="15"/>
      <c r="IH537" s="15"/>
      <c r="II537" s="15"/>
      <c r="IJ537" s="15"/>
      <c r="IK537" s="15"/>
      <c r="IL537" s="15"/>
    </row>
    <row r="538" spans="1:246" s="19" customFormat="1" ht="13.8">
      <c r="A538" s="15"/>
      <c r="B538" s="15"/>
      <c r="C538" s="15"/>
      <c r="D538" s="15"/>
      <c r="E538" s="15"/>
      <c r="F538"/>
      <c r="G538"/>
      <c r="H538" s="1"/>
      <c r="I538" s="1"/>
      <c r="J538" s="1"/>
      <c r="K538" s="2"/>
      <c r="L538" s="15"/>
      <c r="Q538" s="42"/>
      <c r="S538" s="15"/>
      <c r="T538" s="15"/>
      <c r="U538" s="15"/>
      <c r="Z538" s="42"/>
      <c r="AB538" s="15"/>
      <c r="AC538" s="15"/>
      <c r="AD538" s="15"/>
      <c r="AI538" s="42"/>
      <c r="AK538" s="15"/>
      <c r="AL538" s="15"/>
      <c r="AM538" s="15"/>
      <c r="AR538" s="42"/>
      <c r="AT538" s="15"/>
      <c r="AU538" s="15"/>
      <c r="AV538" s="15"/>
      <c r="BA538" s="42"/>
      <c r="BC538" s="15"/>
      <c r="BD538" s="15"/>
      <c r="BE538" s="15"/>
      <c r="BJ538" s="42"/>
      <c r="BL538" s="15"/>
      <c r="BM538" s="15"/>
      <c r="BN538" s="15"/>
      <c r="BS538" s="42"/>
      <c r="BU538" s="15"/>
      <c r="BV538" s="15"/>
      <c r="BW538" s="15"/>
      <c r="CB538" s="42"/>
      <c r="CD538" s="15"/>
      <c r="CE538" s="15"/>
      <c r="CF538" s="15"/>
      <c r="CK538" s="42"/>
      <c r="CM538" s="15"/>
      <c r="CN538" s="15"/>
      <c r="CO538" s="15"/>
      <c r="CT538" s="42"/>
      <c r="CV538" s="15"/>
      <c r="CW538" s="15"/>
      <c r="CX538" s="15"/>
      <c r="DC538" s="42"/>
      <c r="DE538" s="15"/>
      <c r="DF538" s="15"/>
      <c r="DG538" s="15"/>
      <c r="DL538" s="42"/>
      <c r="DN538" s="15"/>
      <c r="DO538" s="15"/>
      <c r="DP538" s="15"/>
      <c r="DU538" s="42"/>
      <c r="DW538" s="15"/>
      <c r="DX538" s="15"/>
      <c r="DY538" s="15"/>
      <c r="ED538" s="42"/>
      <c r="EF538" s="15"/>
      <c r="EG538" s="15"/>
      <c r="EH538" s="15"/>
      <c r="EM538" s="42"/>
      <c r="EO538" s="15"/>
      <c r="EP538" s="15"/>
      <c r="EQ538" s="15"/>
      <c r="EV538" s="42"/>
      <c r="EX538" s="15"/>
      <c r="EY538" s="15"/>
      <c r="EZ538" s="15"/>
      <c r="FE538" s="42"/>
      <c r="FG538" s="15"/>
      <c r="FH538" s="15"/>
      <c r="FI538" s="15"/>
      <c r="FN538" s="42"/>
      <c r="FP538" s="15"/>
      <c r="FQ538" s="15"/>
      <c r="FR538" s="15"/>
      <c r="FW538" s="42"/>
      <c r="FY538" s="15"/>
      <c r="FZ538" s="15"/>
      <c r="GA538" s="15"/>
      <c r="GF538" s="42"/>
      <c r="GH538" s="15"/>
      <c r="GI538" s="15"/>
      <c r="GJ538" s="15"/>
      <c r="GO538" s="42"/>
      <c r="GQ538" s="15"/>
      <c r="GR538" s="15"/>
      <c r="GS538" s="15"/>
      <c r="GX538" s="42"/>
      <c r="GZ538" s="15"/>
      <c r="HA538" s="15"/>
      <c r="HB538" s="15"/>
      <c r="HG538" s="15"/>
      <c r="HH538" s="15"/>
      <c r="HI538" s="15"/>
      <c r="HJ538" s="15"/>
      <c r="HK538" s="15"/>
      <c r="HL538" s="15"/>
      <c r="HM538" s="15"/>
      <c r="HN538" s="15"/>
      <c r="HO538" s="15"/>
      <c r="HP538" s="15"/>
      <c r="HQ538" s="15"/>
      <c r="HR538" s="15"/>
      <c r="HS538" s="15"/>
      <c r="HT538" s="15"/>
      <c r="HU538" s="15"/>
      <c r="HV538" s="15"/>
      <c r="HW538" s="15"/>
      <c r="HX538" s="15"/>
      <c r="HY538" s="15"/>
      <c r="HZ538" s="15"/>
      <c r="IA538" s="15"/>
      <c r="IB538" s="15"/>
      <c r="IC538" s="15"/>
      <c r="ID538" s="15"/>
      <c r="IE538" s="15"/>
      <c r="IF538" s="15"/>
      <c r="IG538" s="15"/>
      <c r="IH538" s="15"/>
      <c r="II538" s="15"/>
      <c r="IJ538" s="15"/>
      <c r="IK538" s="15"/>
      <c r="IL538" s="15"/>
    </row>
    <row r="539" spans="1:246" s="19" customFormat="1" ht="13.8">
      <c r="A539" s="15"/>
      <c r="B539" s="15"/>
      <c r="C539" s="15"/>
      <c r="D539" s="15"/>
      <c r="E539" s="15"/>
      <c r="F539"/>
      <c r="G539"/>
      <c r="H539" s="1"/>
      <c r="I539" s="1"/>
      <c r="J539" s="1"/>
      <c r="K539" s="2"/>
      <c r="L539" s="15"/>
      <c r="Q539" s="42"/>
      <c r="S539" s="15"/>
      <c r="T539" s="15"/>
      <c r="U539" s="15"/>
      <c r="Z539" s="42"/>
      <c r="AB539" s="15"/>
      <c r="AC539" s="15"/>
      <c r="AD539" s="15"/>
      <c r="AI539" s="42"/>
      <c r="AK539" s="15"/>
      <c r="AL539" s="15"/>
      <c r="AM539" s="15"/>
      <c r="AR539" s="42"/>
      <c r="AT539" s="15"/>
      <c r="AU539" s="15"/>
      <c r="AV539" s="15"/>
      <c r="BA539" s="42"/>
      <c r="BC539" s="15"/>
      <c r="BD539" s="15"/>
      <c r="BE539" s="15"/>
      <c r="BJ539" s="42"/>
      <c r="BL539" s="15"/>
      <c r="BM539" s="15"/>
      <c r="BN539" s="15"/>
      <c r="BS539" s="42"/>
      <c r="BU539" s="15"/>
      <c r="BV539" s="15"/>
      <c r="BW539" s="15"/>
      <c r="CB539" s="42"/>
      <c r="CD539" s="15"/>
      <c r="CE539" s="15"/>
      <c r="CF539" s="15"/>
      <c r="CK539" s="42"/>
      <c r="CM539" s="15"/>
      <c r="CN539" s="15"/>
      <c r="CO539" s="15"/>
      <c r="CT539" s="42"/>
      <c r="CV539" s="15"/>
      <c r="CW539" s="15"/>
      <c r="CX539" s="15"/>
      <c r="DC539" s="42"/>
      <c r="DE539" s="15"/>
      <c r="DF539" s="15"/>
      <c r="DG539" s="15"/>
      <c r="DL539" s="42"/>
      <c r="DN539" s="15"/>
      <c r="DO539" s="15"/>
      <c r="DP539" s="15"/>
      <c r="DU539" s="42"/>
      <c r="DW539" s="15"/>
      <c r="DX539" s="15"/>
      <c r="DY539" s="15"/>
      <c r="ED539" s="42"/>
      <c r="EF539" s="15"/>
      <c r="EG539" s="15"/>
      <c r="EH539" s="15"/>
      <c r="EM539" s="42"/>
      <c r="EO539" s="15"/>
      <c r="EP539" s="15"/>
      <c r="EQ539" s="15"/>
      <c r="EV539" s="42"/>
      <c r="EX539" s="15"/>
      <c r="EY539" s="15"/>
      <c r="EZ539" s="15"/>
      <c r="FE539" s="42"/>
      <c r="FG539" s="15"/>
      <c r="FH539" s="15"/>
      <c r="FI539" s="15"/>
      <c r="FN539" s="42"/>
      <c r="FP539" s="15"/>
      <c r="FQ539" s="15"/>
      <c r="FR539" s="15"/>
      <c r="FW539" s="42"/>
      <c r="FY539" s="15"/>
      <c r="FZ539" s="15"/>
      <c r="GA539" s="15"/>
      <c r="GF539" s="42"/>
      <c r="GH539" s="15"/>
      <c r="GI539" s="15"/>
      <c r="GJ539" s="15"/>
      <c r="GO539" s="42"/>
      <c r="GQ539" s="15"/>
      <c r="GR539" s="15"/>
      <c r="GS539" s="15"/>
      <c r="GX539" s="42"/>
      <c r="GZ539" s="15"/>
      <c r="HA539" s="15"/>
      <c r="HB539" s="15"/>
      <c r="HG539" s="15"/>
      <c r="HH539" s="15"/>
      <c r="HI539" s="15"/>
      <c r="HJ539" s="15"/>
      <c r="HK539" s="15"/>
      <c r="HL539" s="15"/>
      <c r="HM539" s="15"/>
      <c r="HN539" s="15"/>
      <c r="HO539" s="15"/>
      <c r="HP539" s="15"/>
      <c r="HQ539" s="15"/>
      <c r="HR539" s="15"/>
      <c r="HS539" s="15"/>
      <c r="HT539" s="15"/>
      <c r="HU539" s="15"/>
      <c r="HV539" s="15"/>
      <c r="HW539" s="15"/>
      <c r="HX539" s="15"/>
      <c r="HY539" s="15"/>
      <c r="HZ539" s="15"/>
      <c r="IA539" s="15"/>
      <c r="IB539" s="15"/>
      <c r="IC539" s="15"/>
      <c r="ID539" s="15"/>
      <c r="IE539" s="15"/>
      <c r="IF539" s="15"/>
      <c r="IG539" s="15"/>
      <c r="IH539" s="15"/>
      <c r="II539" s="15"/>
      <c r="IJ539" s="15"/>
      <c r="IK539" s="15"/>
      <c r="IL539" s="15"/>
    </row>
    <row r="540" spans="1:246" s="19" customFormat="1" ht="13.8">
      <c r="A540" s="15"/>
      <c r="B540" s="15"/>
      <c r="C540" s="15"/>
      <c r="D540" s="15"/>
      <c r="E540" s="15"/>
      <c r="F540"/>
      <c r="G540"/>
      <c r="H540" s="1"/>
      <c r="I540" s="1"/>
      <c r="J540" s="1"/>
      <c r="K540" s="2"/>
      <c r="L540" s="15"/>
      <c r="Q540" s="42"/>
      <c r="S540" s="15"/>
      <c r="T540" s="15"/>
      <c r="U540" s="15"/>
      <c r="Z540" s="42"/>
      <c r="AB540" s="15"/>
      <c r="AC540" s="15"/>
      <c r="AD540" s="15"/>
      <c r="AI540" s="42"/>
      <c r="AK540" s="15"/>
      <c r="AL540" s="15"/>
      <c r="AM540" s="15"/>
      <c r="AR540" s="42"/>
      <c r="AT540" s="15"/>
      <c r="AU540" s="15"/>
      <c r="AV540" s="15"/>
      <c r="BA540" s="42"/>
      <c r="BC540" s="15"/>
      <c r="BD540" s="15"/>
      <c r="BE540" s="15"/>
      <c r="BJ540" s="42"/>
      <c r="BL540" s="15"/>
      <c r="BM540" s="15"/>
      <c r="BN540" s="15"/>
      <c r="BS540" s="42"/>
      <c r="BU540" s="15"/>
      <c r="BV540" s="15"/>
      <c r="BW540" s="15"/>
      <c r="CB540" s="42"/>
      <c r="CD540" s="15"/>
      <c r="CE540" s="15"/>
      <c r="CF540" s="15"/>
      <c r="CK540" s="42"/>
      <c r="CM540" s="15"/>
      <c r="CN540" s="15"/>
      <c r="CO540" s="15"/>
      <c r="CT540" s="42"/>
      <c r="CV540" s="15"/>
      <c r="CW540" s="15"/>
      <c r="CX540" s="15"/>
      <c r="DC540" s="42"/>
      <c r="DE540" s="15"/>
      <c r="DF540" s="15"/>
      <c r="DG540" s="15"/>
      <c r="DL540" s="42"/>
      <c r="DN540" s="15"/>
      <c r="DO540" s="15"/>
      <c r="DP540" s="15"/>
      <c r="DU540" s="42"/>
      <c r="DW540" s="15"/>
      <c r="DX540" s="15"/>
      <c r="DY540" s="15"/>
      <c r="ED540" s="42"/>
      <c r="EF540" s="15"/>
      <c r="EG540" s="15"/>
      <c r="EH540" s="15"/>
      <c r="EM540" s="42"/>
      <c r="EO540" s="15"/>
      <c r="EP540" s="15"/>
      <c r="EQ540" s="15"/>
      <c r="EV540" s="42"/>
      <c r="EX540" s="15"/>
      <c r="EY540" s="15"/>
      <c r="EZ540" s="15"/>
      <c r="FE540" s="42"/>
      <c r="FG540" s="15"/>
      <c r="FH540" s="15"/>
      <c r="FI540" s="15"/>
      <c r="FN540" s="42"/>
      <c r="FP540" s="15"/>
      <c r="FQ540" s="15"/>
      <c r="FR540" s="15"/>
      <c r="FW540" s="42"/>
      <c r="FY540" s="15"/>
      <c r="FZ540" s="15"/>
      <c r="GA540" s="15"/>
      <c r="GF540" s="42"/>
      <c r="GH540" s="15"/>
      <c r="GI540" s="15"/>
      <c r="GJ540" s="15"/>
      <c r="GO540" s="42"/>
      <c r="GQ540" s="15"/>
      <c r="GR540" s="15"/>
      <c r="GS540" s="15"/>
      <c r="GX540" s="42"/>
      <c r="GZ540" s="15"/>
      <c r="HA540" s="15"/>
      <c r="HB540" s="15"/>
      <c r="HG540" s="15"/>
      <c r="HH540" s="15"/>
      <c r="HI540" s="15"/>
      <c r="HJ540" s="15"/>
      <c r="HK540" s="15"/>
      <c r="HL540" s="15"/>
      <c r="HM540" s="15"/>
      <c r="HN540" s="15"/>
      <c r="HO540" s="15"/>
      <c r="HP540" s="15"/>
      <c r="HQ540" s="15"/>
      <c r="HR540" s="15"/>
      <c r="HS540" s="15"/>
      <c r="HT540" s="15"/>
      <c r="HU540" s="15"/>
      <c r="HV540" s="15"/>
      <c r="HW540" s="15"/>
      <c r="HX540" s="15"/>
      <c r="HY540" s="15"/>
      <c r="HZ540" s="15"/>
      <c r="IA540" s="15"/>
      <c r="IB540" s="15"/>
      <c r="IC540" s="15"/>
      <c r="ID540" s="15"/>
      <c r="IE540" s="15"/>
      <c r="IF540" s="15"/>
      <c r="IG540" s="15"/>
      <c r="IH540" s="15"/>
      <c r="II540" s="15"/>
      <c r="IJ540" s="15"/>
      <c r="IK540" s="15"/>
      <c r="IL540" s="15"/>
    </row>
    <row r="541" spans="1:246" s="19" customFormat="1" ht="13.8">
      <c r="A541" s="15"/>
      <c r="B541" s="15"/>
      <c r="C541" s="15"/>
      <c r="D541" s="15"/>
      <c r="E541" s="15"/>
      <c r="F541"/>
      <c r="G541"/>
      <c r="H541" s="1"/>
      <c r="I541" s="1"/>
      <c r="J541" s="1"/>
      <c r="K541" s="2"/>
      <c r="L541" s="15"/>
      <c r="Q541" s="42"/>
      <c r="S541" s="15"/>
      <c r="T541" s="15"/>
      <c r="U541" s="15"/>
      <c r="Z541" s="42"/>
      <c r="AB541" s="15"/>
      <c r="AC541" s="15"/>
      <c r="AD541" s="15"/>
      <c r="AI541" s="42"/>
      <c r="AK541" s="15"/>
      <c r="AL541" s="15"/>
      <c r="AM541" s="15"/>
      <c r="AR541" s="42"/>
      <c r="AT541" s="15"/>
      <c r="AU541" s="15"/>
      <c r="AV541" s="15"/>
      <c r="BA541" s="42"/>
      <c r="BC541" s="15"/>
      <c r="BD541" s="15"/>
      <c r="BE541" s="15"/>
      <c r="BJ541" s="42"/>
      <c r="BL541" s="15"/>
      <c r="BM541" s="15"/>
      <c r="BN541" s="15"/>
      <c r="BS541" s="42"/>
      <c r="BU541" s="15"/>
      <c r="BV541" s="15"/>
      <c r="BW541" s="15"/>
      <c r="CB541" s="42"/>
      <c r="CD541" s="15"/>
      <c r="CE541" s="15"/>
      <c r="CF541" s="15"/>
      <c r="CK541" s="42"/>
      <c r="CM541" s="15"/>
      <c r="CN541" s="15"/>
      <c r="CO541" s="15"/>
      <c r="CT541" s="42"/>
      <c r="CV541" s="15"/>
      <c r="CW541" s="15"/>
      <c r="CX541" s="15"/>
      <c r="DC541" s="42"/>
      <c r="DE541" s="15"/>
      <c r="DF541" s="15"/>
      <c r="DG541" s="15"/>
      <c r="DL541" s="42"/>
      <c r="DN541" s="15"/>
      <c r="DO541" s="15"/>
      <c r="DP541" s="15"/>
      <c r="DU541" s="42"/>
      <c r="DW541" s="15"/>
      <c r="DX541" s="15"/>
      <c r="DY541" s="15"/>
      <c r="ED541" s="42"/>
      <c r="EF541" s="15"/>
      <c r="EG541" s="15"/>
      <c r="EH541" s="15"/>
      <c r="EM541" s="42"/>
      <c r="EO541" s="15"/>
      <c r="EP541" s="15"/>
      <c r="EQ541" s="15"/>
      <c r="EV541" s="42"/>
      <c r="EX541" s="15"/>
      <c r="EY541" s="15"/>
      <c r="EZ541" s="15"/>
      <c r="FE541" s="42"/>
      <c r="FG541" s="15"/>
      <c r="FH541" s="15"/>
      <c r="FI541" s="15"/>
      <c r="FN541" s="42"/>
      <c r="FP541" s="15"/>
      <c r="FQ541" s="15"/>
      <c r="FR541" s="15"/>
      <c r="FW541" s="42"/>
      <c r="FY541" s="15"/>
      <c r="FZ541" s="15"/>
      <c r="GA541" s="15"/>
      <c r="GF541" s="42"/>
      <c r="GH541" s="15"/>
      <c r="GI541" s="15"/>
      <c r="GJ541" s="15"/>
      <c r="GO541" s="42"/>
      <c r="GQ541" s="15"/>
      <c r="GR541" s="15"/>
      <c r="GS541" s="15"/>
      <c r="GX541" s="42"/>
      <c r="GZ541" s="15"/>
      <c r="HA541" s="15"/>
      <c r="HB541" s="15"/>
      <c r="HG541" s="15"/>
      <c r="HH541" s="15"/>
      <c r="HI541" s="15"/>
      <c r="HJ541" s="15"/>
      <c r="HK541" s="15"/>
      <c r="HL541" s="15"/>
      <c r="HM541" s="15"/>
      <c r="HN541" s="15"/>
      <c r="HO541" s="15"/>
      <c r="HP541" s="15"/>
      <c r="HQ541" s="15"/>
      <c r="HR541" s="15"/>
      <c r="HS541" s="15"/>
      <c r="HT541" s="15"/>
      <c r="HU541" s="15"/>
      <c r="HV541" s="15"/>
      <c r="HW541" s="15"/>
      <c r="HX541" s="15"/>
      <c r="HY541" s="15"/>
      <c r="HZ541" s="15"/>
      <c r="IA541" s="15"/>
      <c r="IB541" s="15"/>
      <c r="IC541" s="15"/>
      <c r="ID541" s="15"/>
      <c r="IE541" s="15"/>
      <c r="IF541" s="15"/>
      <c r="IG541" s="15"/>
      <c r="IH541" s="15"/>
      <c r="II541" s="15"/>
      <c r="IJ541" s="15"/>
      <c r="IK541" s="15"/>
      <c r="IL541" s="15"/>
    </row>
    <row r="542" spans="1:246" s="19" customFormat="1" ht="13.8">
      <c r="A542" s="15"/>
      <c r="B542" s="15"/>
      <c r="C542" s="15"/>
      <c r="D542" s="15"/>
      <c r="E542" s="15"/>
      <c r="F542"/>
      <c r="G542"/>
      <c r="H542" s="1"/>
      <c r="I542" s="1"/>
      <c r="J542" s="1"/>
      <c r="K542" s="2"/>
      <c r="L542" s="15"/>
      <c r="Q542" s="42"/>
      <c r="S542" s="15"/>
      <c r="T542" s="15"/>
      <c r="U542" s="15"/>
      <c r="Z542" s="42"/>
      <c r="AB542" s="15"/>
      <c r="AC542" s="15"/>
      <c r="AD542" s="15"/>
      <c r="AI542" s="42"/>
      <c r="AK542" s="15"/>
      <c r="AL542" s="15"/>
      <c r="AM542" s="15"/>
      <c r="AR542" s="42"/>
      <c r="AT542" s="15"/>
      <c r="AU542" s="15"/>
      <c r="AV542" s="15"/>
      <c r="BA542" s="42"/>
      <c r="BC542" s="15"/>
      <c r="BD542" s="15"/>
      <c r="BE542" s="15"/>
      <c r="BJ542" s="42"/>
      <c r="BL542" s="15"/>
      <c r="BM542" s="15"/>
      <c r="BN542" s="15"/>
      <c r="BS542" s="42"/>
      <c r="BU542" s="15"/>
      <c r="BV542" s="15"/>
      <c r="BW542" s="15"/>
      <c r="CB542" s="42"/>
      <c r="CD542" s="15"/>
      <c r="CE542" s="15"/>
      <c r="CF542" s="15"/>
      <c r="CK542" s="42"/>
      <c r="CM542" s="15"/>
      <c r="CN542" s="15"/>
      <c r="CO542" s="15"/>
      <c r="CT542" s="42"/>
      <c r="CV542" s="15"/>
      <c r="CW542" s="15"/>
      <c r="CX542" s="15"/>
      <c r="DC542" s="42"/>
      <c r="DE542" s="15"/>
      <c r="DF542" s="15"/>
      <c r="DG542" s="15"/>
      <c r="DL542" s="42"/>
      <c r="DN542" s="15"/>
      <c r="DO542" s="15"/>
      <c r="DP542" s="15"/>
      <c r="DU542" s="42"/>
      <c r="DW542" s="15"/>
      <c r="DX542" s="15"/>
      <c r="DY542" s="15"/>
      <c r="ED542" s="42"/>
      <c r="EF542" s="15"/>
      <c r="EG542" s="15"/>
      <c r="EH542" s="15"/>
      <c r="EM542" s="42"/>
      <c r="EO542" s="15"/>
      <c r="EP542" s="15"/>
      <c r="EQ542" s="15"/>
      <c r="EV542" s="42"/>
      <c r="EX542" s="15"/>
      <c r="EY542" s="15"/>
      <c r="EZ542" s="15"/>
      <c r="FE542" s="42"/>
      <c r="FG542" s="15"/>
      <c r="FH542" s="15"/>
      <c r="FI542" s="15"/>
      <c r="FN542" s="42"/>
      <c r="FP542" s="15"/>
      <c r="FQ542" s="15"/>
      <c r="FR542" s="15"/>
      <c r="FW542" s="42"/>
      <c r="FY542" s="15"/>
      <c r="FZ542" s="15"/>
      <c r="GA542" s="15"/>
      <c r="GF542" s="42"/>
      <c r="GH542" s="15"/>
      <c r="GI542" s="15"/>
      <c r="GJ542" s="15"/>
      <c r="GO542" s="42"/>
      <c r="GQ542" s="15"/>
      <c r="GR542" s="15"/>
      <c r="GS542" s="15"/>
      <c r="GX542" s="42"/>
      <c r="GZ542" s="15"/>
      <c r="HA542" s="15"/>
      <c r="HB542" s="15"/>
      <c r="HG542" s="15"/>
      <c r="HH542" s="15"/>
      <c r="HI542" s="15"/>
      <c r="HJ542" s="15"/>
      <c r="HK542" s="15"/>
      <c r="HL542" s="15"/>
      <c r="HM542" s="15"/>
      <c r="HN542" s="15"/>
      <c r="HO542" s="15"/>
      <c r="HP542" s="15"/>
      <c r="HQ542" s="15"/>
      <c r="HR542" s="15"/>
      <c r="HS542" s="15"/>
      <c r="HT542" s="15"/>
      <c r="HU542" s="15"/>
      <c r="HV542" s="15"/>
      <c r="HW542" s="15"/>
      <c r="HX542" s="15"/>
      <c r="HY542" s="15"/>
      <c r="HZ542" s="15"/>
      <c r="IA542" s="15"/>
      <c r="IB542" s="15"/>
      <c r="IC542" s="15"/>
      <c r="ID542" s="15"/>
      <c r="IE542" s="15"/>
      <c r="IF542" s="15"/>
      <c r="IG542" s="15"/>
      <c r="IH542" s="15"/>
      <c r="II542" s="15"/>
      <c r="IJ542" s="15"/>
      <c r="IK542" s="15"/>
      <c r="IL542" s="15"/>
    </row>
    <row r="543" spans="1:246" s="19" customFormat="1" ht="13.8">
      <c r="A543" s="15"/>
      <c r="B543" s="15"/>
      <c r="C543" s="15"/>
      <c r="D543" s="15"/>
      <c r="E543" s="15"/>
      <c r="F543"/>
      <c r="G543"/>
      <c r="H543" s="1"/>
      <c r="I543" s="1"/>
      <c r="J543" s="1"/>
      <c r="K543" s="2"/>
      <c r="L543" s="15"/>
      <c r="Q543" s="42"/>
      <c r="S543" s="15"/>
      <c r="T543" s="15"/>
      <c r="U543" s="15"/>
      <c r="Z543" s="42"/>
      <c r="AB543" s="15"/>
      <c r="AC543" s="15"/>
      <c r="AD543" s="15"/>
      <c r="AI543" s="42"/>
      <c r="AK543" s="15"/>
      <c r="AL543" s="15"/>
      <c r="AM543" s="15"/>
      <c r="AR543" s="42"/>
      <c r="AT543" s="15"/>
      <c r="AU543" s="15"/>
      <c r="AV543" s="15"/>
      <c r="BA543" s="42"/>
      <c r="BC543" s="15"/>
      <c r="BD543" s="15"/>
      <c r="BE543" s="15"/>
      <c r="BJ543" s="42"/>
      <c r="BL543" s="15"/>
      <c r="BM543" s="15"/>
      <c r="BN543" s="15"/>
      <c r="BS543" s="42"/>
      <c r="BU543" s="15"/>
      <c r="BV543" s="15"/>
      <c r="BW543" s="15"/>
      <c r="CB543" s="42"/>
      <c r="CD543" s="15"/>
      <c r="CE543" s="15"/>
      <c r="CF543" s="15"/>
      <c r="CK543" s="42"/>
      <c r="CM543" s="15"/>
      <c r="CN543" s="15"/>
      <c r="CO543" s="15"/>
      <c r="CT543" s="42"/>
      <c r="CV543" s="15"/>
      <c r="CW543" s="15"/>
      <c r="CX543" s="15"/>
      <c r="DC543" s="42"/>
      <c r="DE543" s="15"/>
      <c r="DF543" s="15"/>
      <c r="DG543" s="15"/>
      <c r="DL543" s="42"/>
      <c r="DN543" s="15"/>
      <c r="DO543" s="15"/>
      <c r="DP543" s="15"/>
      <c r="DU543" s="42"/>
      <c r="DW543" s="15"/>
      <c r="DX543" s="15"/>
      <c r="DY543" s="15"/>
      <c r="ED543" s="42"/>
      <c r="EF543" s="15"/>
      <c r="EG543" s="15"/>
      <c r="EH543" s="15"/>
      <c r="EM543" s="42"/>
      <c r="EO543" s="15"/>
      <c r="EP543" s="15"/>
      <c r="EQ543" s="15"/>
      <c r="EV543" s="42"/>
      <c r="EX543" s="15"/>
      <c r="EY543" s="15"/>
      <c r="EZ543" s="15"/>
      <c r="FE543" s="42"/>
      <c r="FG543" s="15"/>
      <c r="FH543" s="15"/>
      <c r="FI543" s="15"/>
      <c r="FN543" s="42"/>
      <c r="FP543" s="15"/>
      <c r="FQ543" s="15"/>
      <c r="FR543" s="15"/>
      <c r="FW543" s="42"/>
      <c r="FY543" s="15"/>
      <c r="FZ543" s="15"/>
      <c r="GA543" s="15"/>
      <c r="GF543" s="42"/>
      <c r="GH543" s="15"/>
      <c r="GI543" s="15"/>
      <c r="GJ543" s="15"/>
      <c r="GO543" s="42"/>
      <c r="GQ543" s="15"/>
      <c r="GR543" s="15"/>
      <c r="GS543" s="15"/>
      <c r="GX543" s="42"/>
      <c r="GZ543" s="15"/>
      <c r="HA543" s="15"/>
      <c r="HB543" s="15"/>
      <c r="HG543" s="15"/>
      <c r="HH543" s="15"/>
      <c r="HI543" s="15"/>
      <c r="HJ543" s="15"/>
      <c r="HK543" s="15"/>
      <c r="HL543" s="15"/>
      <c r="HM543" s="15"/>
      <c r="HN543" s="15"/>
      <c r="HO543" s="15"/>
      <c r="HP543" s="15"/>
      <c r="HQ543" s="15"/>
      <c r="HR543" s="15"/>
      <c r="HS543" s="15"/>
      <c r="HT543" s="15"/>
      <c r="HU543" s="15"/>
      <c r="HV543" s="15"/>
      <c r="HW543" s="15"/>
      <c r="HX543" s="15"/>
      <c r="HY543" s="15"/>
      <c r="HZ543" s="15"/>
      <c r="IA543" s="15"/>
      <c r="IB543" s="15"/>
      <c r="IC543" s="15"/>
      <c r="ID543" s="15"/>
      <c r="IE543" s="15"/>
      <c r="IF543" s="15"/>
      <c r="IG543" s="15"/>
      <c r="IH543" s="15"/>
      <c r="II543" s="15"/>
      <c r="IJ543" s="15"/>
      <c r="IK543" s="15"/>
      <c r="IL543" s="15"/>
    </row>
    <row r="544" spans="1:246" s="19" customFormat="1" ht="13.8">
      <c r="A544" s="15"/>
      <c r="B544" s="15"/>
      <c r="C544" s="15"/>
      <c r="D544" s="15"/>
      <c r="E544" s="15"/>
      <c r="F544"/>
      <c r="G544"/>
      <c r="H544" s="1"/>
      <c r="I544" s="1"/>
      <c r="J544" s="1"/>
      <c r="K544" s="2"/>
      <c r="L544" s="15"/>
      <c r="Q544" s="42"/>
      <c r="S544" s="15"/>
      <c r="T544" s="15"/>
      <c r="U544" s="15"/>
      <c r="Z544" s="42"/>
      <c r="AB544" s="15"/>
      <c r="AC544" s="15"/>
      <c r="AD544" s="15"/>
      <c r="AI544" s="42"/>
      <c r="AK544" s="15"/>
      <c r="AL544" s="15"/>
      <c r="AM544" s="15"/>
      <c r="AR544" s="42"/>
      <c r="AT544" s="15"/>
      <c r="AU544" s="15"/>
      <c r="AV544" s="15"/>
      <c r="BA544" s="42"/>
      <c r="BC544" s="15"/>
      <c r="BD544" s="15"/>
      <c r="BE544" s="15"/>
      <c r="BJ544" s="42"/>
      <c r="BL544" s="15"/>
      <c r="BM544" s="15"/>
      <c r="BN544" s="15"/>
      <c r="BS544" s="42"/>
      <c r="BU544" s="15"/>
      <c r="BV544" s="15"/>
      <c r="BW544" s="15"/>
      <c r="CB544" s="42"/>
      <c r="CD544" s="15"/>
      <c r="CE544" s="15"/>
      <c r="CF544" s="15"/>
      <c r="CK544" s="42"/>
      <c r="CM544" s="15"/>
      <c r="CN544" s="15"/>
      <c r="CO544" s="15"/>
      <c r="CT544" s="42"/>
      <c r="CV544" s="15"/>
      <c r="CW544" s="15"/>
      <c r="CX544" s="15"/>
      <c r="DC544" s="42"/>
      <c r="DE544" s="15"/>
      <c r="DF544" s="15"/>
      <c r="DG544" s="15"/>
      <c r="DL544" s="42"/>
      <c r="DN544" s="15"/>
      <c r="DO544" s="15"/>
      <c r="DP544" s="15"/>
      <c r="DU544" s="42"/>
      <c r="DW544" s="15"/>
      <c r="DX544" s="15"/>
      <c r="DY544" s="15"/>
      <c r="ED544" s="42"/>
      <c r="EF544" s="15"/>
      <c r="EG544" s="15"/>
      <c r="EH544" s="15"/>
      <c r="EM544" s="42"/>
      <c r="EO544" s="15"/>
      <c r="EP544" s="15"/>
      <c r="EQ544" s="15"/>
      <c r="EV544" s="42"/>
      <c r="EX544" s="15"/>
      <c r="EY544" s="15"/>
      <c r="EZ544" s="15"/>
      <c r="FE544" s="42"/>
      <c r="FG544" s="15"/>
      <c r="FH544" s="15"/>
      <c r="FI544" s="15"/>
      <c r="FN544" s="42"/>
      <c r="FP544" s="15"/>
      <c r="FQ544" s="15"/>
      <c r="FR544" s="15"/>
      <c r="FW544" s="42"/>
      <c r="FY544" s="15"/>
      <c r="FZ544" s="15"/>
      <c r="GA544" s="15"/>
      <c r="GF544" s="42"/>
      <c r="GH544" s="15"/>
      <c r="GI544" s="15"/>
      <c r="GJ544" s="15"/>
      <c r="GO544" s="42"/>
      <c r="GQ544" s="15"/>
      <c r="GR544" s="15"/>
      <c r="GS544" s="15"/>
      <c r="GX544" s="42"/>
      <c r="GZ544" s="15"/>
      <c r="HA544" s="15"/>
      <c r="HB544" s="15"/>
      <c r="HG544" s="15"/>
      <c r="HH544" s="15"/>
      <c r="HI544" s="15"/>
      <c r="HJ544" s="15"/>
      <c r="HK544" s="15"/>
      <c r="HL544" s="15"/>
      <c r="HM544" s="15"/>
      <c r="HN544" s="15"/>
      <c r="HO544" s="15"/>
      <c r="HP544" s="15"/>
      <c r="HQ544" s="15"/>
      <c r="HR544" s="15"/>
      <c r="HS544" s="15"/>
      <c r="HT544" s="15"/>
      <c r="HU544" s="15"/>
      <c r="HV544" s="15"/>
      <c r="HW544" s="15"/>
      <c r="HX544" s="15"/>
      <c r="HY544" s="15"/>
      <c r="HZ544" s="15"/>
      <c r="IA544" s="15"/>
      <c r="IB544" s="15"/>
      <c r="IC544" s="15"/>
      <c r="ID544" s="15"/>
      <c r="IE544" s="15"/>
      <c r="IF544" s="15"/>
      <c r="IG544" s="15"/>
      <c r="IH544" s="15"/>
      <c r="II544" s="15"/>
      <c r="IJ544" s="15"/>
      <c r="IK544" s="15"/>
      <c r="IL544" s="15"/>
    </row>
    <row r="545" spans="1:246" s="19" customFormat="1" ht="13.8">
      <c r="A545" s="15"/>
      <c r="B545" s="15"/>
      <c r="C545" s="15"/>
      <c r="D545" s="15"/>
      <c r="E545" s="15"/>
      <c r="F545"/>
      <c r="G545"/>
      <c r="H545" s="1"/>
      <c r="I545" s="1"/>
      <c r="J545" s="1"/>
      <c r="K545" s="2"/>
      <c r="L545" s="15"/>
      <c r="Q545" s="42"/>
      <c r="S545" s="15"/>
      <c r="T545" s="15"/>
      <c r="U545" s="15"/>
      <c r="Z545" s="42"/>
      <c r="AB545" s="15"/>
      <c r="AC545" s="15"/>
      <c r="AD545" s="15"/>
      <c r="AI545" s="42"/>
      <c r="AK545" s="15"/>
      <c r="AL545" s="15"/>
      <c r="AM545" s="15"/>
      <c r="AR545" s="42"/>
      <c r="AT545" s="15"/>
      <c r="AU545" s="15"/>
      <c r="AV545" s="15"/>
      <c r="BA545" s="42"/>
      <c r="BC545" s="15"/>
      <c r="BD545" s="15"/>
      <c r="BE545" s="15"/>
      <c r="BJ545" s="42"/>
      <c r="BL545" s="15"/>
      <c r="BM545" s="15"/>
      <c r="BN545" s="15"/>
      <c r="BS545" s="42"/>
      <c r="BU545" s="15"/>
      <c r="BV545" s="15"/>
      <c r="BW545" s="15"/>
      <c r="CB545" s="42"/>
      <c r="CD545" s="15"/>
      <c r="CE545" s="15"/>
      <c r="CF545" s="15"/>
      <c r="CK545" s="42"/>
      <c r="CM545" s="15"/>
      <c r="CN545" s="15"/>
      <c r="CO545" s="15"/>
      <c r="CT545" s="42"/>
      <c r="CV545" s="15"/>
      <c r="CW545" s="15"/>
      <c r="CX545" s="15"/>
      <c r="DC545" s="42"/>
      <c r="DE545" s="15"/>
      <c r="DF545" s="15"/>
      <c r="DG545" s="15"/>
      <c r="DL545" s="42"/>
      <c r="DN545" s="15"/>
      <c r="DO545" s="15"/>
      <c r="DP545" s="15"/>
      <c r="DU545" s="42"/>
      <c r="DW545" s="15"/>
      <c r="DX545" s="15"/>
      <c r="DY545" s="15"/>
      <c r="ED545" s="42"/>
      <c r="EF545" s="15"/>
      <c r="EG545" s="15"/>
      <c r="EH545" s="15"/>
      <c r="EM545" s="42"/>
      <c r="EO545" s="15"/>
      <c r="EP545" s="15"/>
      <c r="EQ545" s="15"/>
      <c r="EV545" s="42"/>
      <c r="EX545" s="15"/>
      <c r="EY545" s="15"/>
      <c r="EZ545" s="15"/>
      <c r="FE545" s="42"/>
      <c r="FG545" s="15"/>
      <c r="FH545" s="15"/>
      <c r="FI545" s="15"/>
      <c r="FN545" s="42"/>
      <c r="FP545" s="15"/>
      <c r="FQ545" s="15"/>
      <c r="FR545" s="15"/>
      <c r="FW545" s="42"/>
      <c r="FY545" s="15"/>
      <c r="FZ545" s="15"/>
      <c r="GA545" s="15"/>
      <c r="GF545" s="42"/>
      <c r="GH545" s="15"/>
      <c r="GI545" s="15"/>
      <c r="GJ545" s="15"/>
      <c r="GO545" s="42"/>
      <c r="GQ545" s="15"/>
      <c r="GR545" s="15"/>
      <c r="GS545" s="15"/>
      <c r="GX545" s="42"/>
      <c r="GZ545" s="15"/>
      <c r="HA545" s="15"/>
      <c r="HB545" s="15"/>
      <c r="HG545" s="15"/>
      <c r="HH545" s="15"/>
      <c r="HI545" s="15"/>
      <c r="HJ545" s="15"/>
      <c r="HK545" s="15"/>
      <c r="HL545" s="15"/>
      <c r="HM545" s="15"/>
      <c r="HN545" s="15"/>
      <c r="HO545" s="15"/>
      <c r="HP545" s="15"/>
      <c r="HQ545" s="15"/>
      <c r="HR545" s="15"/>
      <c r="HS545" s="15"/>
      <c r="HT545" s="15"/>
      <c r="HU545" s="15"/>
      <c r="HV545" s="15"/>
      <c r="HW545" s="15"/>
      <c r="HX545" s="15"/>
      <c r="HY545" s="15"/>
      <c r="HZ545" s="15"/>
      <c r="IA545" s="15"/>
      <c r="IB545" s="15"/>
      <c r="IC545" s="15"/>
      <c r="ID545" s="15"/>
      <c r="IE545" s="15"/>
      <c r="IF545" s="15"/>
      <c r="IG545" s="15"/>
      <c r="IH545" s="15"/>
      <c r="II545" s="15"/>
      <c r="IJ545" s="15"/>
      <c r="IK545" s="15"/>
      <c r="IL545" s="15"/>
    </row>
    <row r="546" spans="1:246" s="19" customFormat="1" ht="13.8">
      <c r="A546" s="15"/>
      <c r="B546" s="15"/>
      <c r="C546" s="15"/>
      <c r="D546" s="15"/>
      <c r="E546" s="15"/>
      <c r="F546"/>
      <c r="G546"/>
      <c r="H546" s="1"/>
      <c r="I546" s="1"/>
      <c r="J546" s="1"/>
      <c r="K546" s="2"/>
      <c r="L546" s="15"/>
      <c r="Q546" s="42"/>
      <c r="S546" s="15"/>
      <c r="T546" s="15"/>
      <c r="U546" s="15"/>
      <c r="Z546" s="42"/>
      <c r="AB546" s="15"/>
      <c r="AC546" s="15"/>
      <c r="AD546" s="15"/>
      <c r="AI546" s="42"/>
      <c r="AK546" s="15"/>
      <c r="AL546" s="15"/>
      <c r="AM546" s="15"/>
      <c r="AR546" s="42"/>
      <c r="AT546" s="15"/>
      <c r="AU546" s="15"/>
      <c r="AV546" s="15"/>
      <c r="BA546" s="42"/>
      <c r="BC546" s="15"/>
      <c r="BD546" s="15"/>
      <c r="BE546" s="15"/>
      <c r="BJ546" s="42"/>
      <c r="BL546" s="15"/>
      <c r="BM546" s="15"/>
      <c r="BN546" s="15"/>
      <c r="BS546" s="42"/>
      <c r="BU546" s="15"/>
      <c r="BV546" s="15"/>
      <c r="BW546" s="15"/>
      <c r="CB546" s="42"/>
      <c r="CD546" s="15"/>
      <c r="CE546" s="15"/>
      <c r="CF546" s="15"/>
      <c r="CK546" s="42"/>
      <c r="CM546" s="15"/>
      <c r="CN546" s="15"/>
      <c r="CO546" s="15"/>
      <c r="CT546" s="42"/>
      <c r="CV546" s="15"/>
      <c r="CW546" s="15"/>
      <c r="CX546" s="15"/>
      <c r="DC546" s="42"/>
      <c r="DE546" s="15"/>
      <c r="DF546" s="15"/>
      <c r="DG546" s="15"/>
      <c r="DL546" s="42"/>
      <c r="DN546" s="15"/>
      <c r="DO546" s="15"/>
      <c r="DP546" s="15"/>
      <c r="DU546" s="42"/>
      <c r="DW546" s="15"/>
      <c r="DX546" s="15"/>
      <c r="DY546" s="15"/>
      <c r="ED546" s="42"/>
      <c r="EF546" s="15"/>
      <c r="EG546" s="15"/>
      <c r="EH546" s="15"/>
      <c r="EM546" s="42"/>
      <c r="EO546" s="15"/>
      <c r="EP546" s="15"/>
      <c r="EQ546" s="15"/>
      <c r="EV546" s="42"/>
      <c r="EX546" s="15"/>
      <c r="EY546" s="15"/>
      <c r="EZ546" s="15"/>
      <c r="FE546" s="42"/>
      <c r="FG546" s="15"/>
      <c r="FH546" s="15"/>
      <c r="FI546" s="15"/>
      <c r="FN546" s="42"/>
      <c r="FP546" s="15"/>
      <c r="FQ546" s="15"/>
      <c r="FR546" s="15"/>
      <c r="FW546" s="42"/>
      <c r="FY546" s="15"/>
      <c r="FZ546" s="15"/>
      <c r="GA546" s="15"/>
      <c r="GF546" s="42"/>
      <c r="GH546" s="15"/>
      <c r="GI546" s="15"/>
      <c r="GJ546" s="15"/>
      <c r="GO546" s="42"/>
      <c r="GQ546" s="15"/>
      <c r="GR546" s="15"/>
      <c r="GS546" s="15"/>
      <c r="GX546" s="42"/>
      <c r="GZ546" s="15"/>
      <c r="HA546" s="15"/>
      <c r="HB546" s="15"/>
      <c r="HG546" s="15"/>
      <c r="HH546" s="15"/>
      <c r="HI546" s="15"/>
      <c r="HJ546" s="15"/>
      <c r="HK546" s="15"/>
      <c r="HL546" s="15"/>
      <c r="HM546" s="15"/>
      <c r="HN546" s="15"/>
      <c r="HO546" s="15"/>
      <c r="HP546" s="15"/>
      <c r="HQ546" s="15"/>
      <c r="HR546" s="15"/>
      <c r="HS546" s="15"/>
      <c r="HT546" s="15"/>
      <c r="HU546" s="15"/>
      <c r="HV546" s="15"/>
      <c r="HW546" s="15"/>
      <c r="HX546" s="15"/>
      <c r="HY546" s="15"/>
      <c r="HZ546" s="15"/>
      <c r="IA546" s="15"/>
      <c r="IB546" s="15"/>
      <c r="IC546" s="15"/>
      <c r="ID546" s="15"/>
      <c r="IE546" s="15"/>
      <c r="IF546" s="15"/>
      <c r="IG546" s="15"/>
      <c r="IH546" s="15"/>
      <c r="II546" s="15"/>
      <c r="IJ546" s="15"/>
      <c r="IK546" s="15"/>
      <c r="IL546" s="15"/>
    </row>
    <row r="547" spans="1:246" s="19" customFormat="1" ht="13.8">
      <c r="A547" s="15"/>
      <c r="B547" s="15"/>
      <c r="C547" s="15"/>
      <c r="D547" s="15"/>
      <c r="E547" s="15"/>
      <c r="F547"/>
      <c r="G547"/>
      <c r="H547" s="1"/>
      <c r="I547" s="1"/>
      <c r="J547" s="1"/>
      <c r="K547" s="2"/>
      <c r="L547" s="15"/>
      <c r="Q547" s="42"/>
      <c r="S547" s="15"/>
      <c r="T547" s="15"/>
      <c r="U547" s="15"/>
      <c r="Z547" s="42"/>
      <c r="AB547" s="15"/>
      <c r="AC547" s="15"/>
      <c r="AD547" s="15"/>
      <c r="AI547" s="42"/>
      <c r="AK547" s="15"/>
      <c r="AL547" s="15"/>
      <c r="AM547" s="15"/>
      <c r="AR547" s="42"/>
      <c r="AT547" s="15"/>
      <c r="AU547" s="15"/>
      <c r="AV547" s="15"/>
      <c r="BA547" s="42"/>
      <c r="BC547" s="15"/>
      <c r="BD547" s="15"/>
      <c r="BE547" s="15"/>
      <c r="BJ547" s="42"/>
      <c r="BL547" s="15"/>
      <c r="BM547" s="15"/>
      <c r="BN547" s="15"/>
      <c r="BS547" s="42"/>
      <c r="BU547" s="15"/>
      <c r="BV547" s="15"/>
      <c r="BW547" s="15"/>
      <c r="CB547" s="42"/>
      <c r="CD547" s="15"/>
      <c r="CE547" s="15"/>
      <c r="CF547" s="15"/>
      <c r="CK547" s="42"/>
      <c r="CM547" s="15"/>
      <c r="CN547" s="15"/>
      <c r="CO547" s="15"/>
      <c r="CT547" s="42"/>
      <c r="CV547" s="15"/>
      <c r="CW547" s="15"/>
      <c r="CX547" s="15"/>
      <c r="DC547" s="42"/>
      <c r="DE547" s="15"/>
      <c r="DF547" s="15"/>
      <c r="DG547" s="15"/>
      <c r="DL547" s="42"/>
      <c r="DN547" s="15"/>
      <c r="DO547" s="15"/>
      <c r="DP547" s="15"/>
      <c r="DU547" s="42"/>
      <c r="DW547" s="15"/>
      <c r="DX547" s="15"/>
      <c r="DY547" s="15"/>
      <c r="ED547" s="42"/>
      <c r="EF547" s="15"/>
      <c r="EG547" s="15"/>
      <c r="EH547" s="15"/>
      <c r="EM547" s="42"/>
      <c r="EO547" s="15"/>
      <c r="EP547" s="15"/>
      <c r="EQ547" s="15"/>
      <c r="EV547" s="42"/>
      <c r="EX547" s="15"/>
      <c r="EY547" s="15"/>
      <c r="EZ547" s="15"/>
      <c r="FE547" s="42"/>
      <c r="FG547" s="15"/>
      <c r="FH547" s="15"/>
      <c r="FI547" s="15"/>
      <c r="FN547" s="42"/>
      <c r="FP547" s="15"/>
      <c r="FQ547" s="15"/>
      <c r="FR547" s="15"/>
      <c r="FW547" s="42"/>
      <c r="FY547" s="15"/>
      <c r="FZ547" s="15"/>
      <c r="GA547" s="15"/>
      <c r="GF547" s="42"/>
      <c r="GH547" s="15"/>
      <c r="GI547" s="15"/>
      <c r="GJ547" s="15"/>
      <c r="GO547" s="42"/>
      <c r="GQ547" s="15"/>
      <c r="GR547" s="15"/>
      <c r="GS547" s="15"/>
      <c r="GX547" s="42"/>
      <c r="GZ547" s="15"/>
      <c r="HA547" s="15"/>
      <c r="HB547" s="15"/>
      <c r="HG547" s="15"/>
      <c r="HH547" s="15"/>
      <c r="HI547" s="15"/>
      <c r="HJ547" s="15"/>
      <c r="HK547" s="15"/>
      <c r="HL547" s="15"/>
      <c r="HM547" s="15"/>
      <c r="HN547" s="15"/>
      <c r="HO547" s="15"/>
      <c r="HP547" s="15"/>
      <c r="HQ547" s="15"/>
      <c r="HR547" s="15"/>
      <c r="HS547" s="15"/>
      <c r="HT547" s="15"/>
      <c r="HU547" s="15"/>
      <c r="HV547" s="15"/>
      <c r="HW547" s="15"/>
      <c r="HX547" s="15"/>
      <c r="HY547" s="15"/>
      <c r="HZ547" s="15"/>
      <c r="IA547" s="15"/>
      <c r="IB547" s="15"/>
      <c r="IC547" s="15"/>
      <c r="ID547" s="15"/>
      <c r="IE547" s="15"/>
      <c r="IF547" s="15"/>
      <c r="IG547" s="15"/>
      <c r="IH547" s="15"/>
      <c r="II547" s="15"/>
      <c r="IJ547" s="15"/>
      <c r="IK547" s="15"/>
      <c r="IL547" s="15"/>
    </row>
    <row r="548" spans="1:246" s="19" customFormat="1" ht="13.8">
      <c r="A548" s="15"/>
      <c r="B548" s="15"/>
      <c r="C548" s="15"/>
      <c r="D548" s="15"/>
      <c r="E548" s="15"/>
      <c r="F548"/>
      <c r="G548"/>
      <c r="H548" s="1"/>
      <c r="I548" s="1"/>
      <c r="J548" s="1"/>
      <c r="K548" s="2"/>
      <c r="L548" s="15"/>
      <c r="Q548" s="42"/>
      <c r="S548" s="15"/>
      <c r="T548" s="15"/>
      <c r="U548" s="15"/>
      <c r="Z548" s="42"/>
      <c r="AB548" s="15"/>
      <c r="AC548" s="15"/>
      <c r="AD548" s="15"/>
      <c r="AI548" s="42"/>
      <c r="AK548" s="15"/>
      <c r="AL548" s="15"/>
      <c r="AM548" s="15"/>
      <c r="AR548" s="42"/>
      <c r="AT548" s="15"/>
      <c r="AU548" s="15"/>
      <c r="AV548" s="15"/>
      <c r="BA548" s="42"/>
      <c r="BC548" s="15"/>
      <c r="BD548" s="15"/>
      <c r="BE548" s="15"/>
      <c r="BJ548" s="42"/>
      <c r="BL548" s="15"/>
      <c r="BM548" s="15"/>
      <c r="BN548" s="15"/>
      <c r="BS548" s="42"/>
      <c r="BU548" s="15"/>
      <c r="BV548" s="15"/>
      <c r="BW548" s="15"/>
      <c r="CB548" s="42"/>
      <c r="CD548" s="15"/>
      <c r="CE548" s="15"/>
      <c r="CF548" s="15"/>
      <c r="CK548" s="42"/>
      <c r="CM548" s="15"/>
      <c r="CN548" s="15"/>
      <c r="CO548" s="15"/>
      <c r="CT548" s="42"/>
      <c r="CV548" s="15"/>
      <c r="CW548" s="15"/>
      <c r="CX548" s="15"/>
      <c r="DC548" s="42"/>
      <c r="DE548" s="15"/>
      <c r="DF548" s="15"/>
      <c r="DG548" s="15"/>
      <c r="DL548" s="42"/>
      <c r="DN548" s="15"/>
      <c r="DO548" s="15"/>
      <c r="DP548" s="15"/>
      <c r="DU548" s="42"/>
      <c r="DW548" s="15"/>
      <c r="DX548" s="15"/>
      <c r="DY548" s="15"/>
      <c r="ED548" s="42"/>
      <c r="EF548" s="15"/>
      <c r="EG548" s="15"/>
      <c r="EH548" s="15"/>
      <c r="EM548" s="42"/>
      <c r="EO548" s="15"/>
      <c r="EP548" s="15"/>
      <c r="EQ548" s="15"/>
      <c r="EV548" s="42"/>
      <c r="EX548" s="15"/>
      <c r="EY548" s="15"/>
      <c r="EZ548" s="15"/>
      <c r="FE548" s="42"/>
      <c r="FG548" s="15"/>
      <c r="FH548" s="15"/>
      <c r="FI548" s="15"/>
      <c r="FN548" s="42"/>
      <c r="FP548" s="15"/>
      <c r="FQ548" s="15"/>
      <c r="FR548" s="15"/>
      <c r="FW548" s="42"/>
      <c r="FY548" s="15"/>
      <c r="FZ548" s="15"/>
      <c r="GA548" s="15"/>
      <c r="GF548" s="42"/>
      <c r="GH548" s="15"/>
      <c r="GI548" s="15"/>
      <c r="GJ548" s="15"/>
      <c r="GO548" s="42"/>
      <c r="GQ548" s="15"/>
      <c r="GR548" s="15"/>
      <c r="GS548" s="15"/>
      <c r="GX548" s="42"/>
      <c r="GZ548" s="15"/>
      <c r="HA548" s="15"/>
      <c r="HB548" s="15"/>
      <c r="HG548" s="15"/>
      <c r="HH548" s="15"/>
      <c r="HI548" s="15"/>
      <c r="HJ548" s="15"/>
      <c r="HK548" s="15"/>
      <c r="HL548" s="15"/>
      <c r="HM548" s="15"/>
      <c r="HN548" s="15"/>
      <c r="HO548" s="15"/>
      <c r="HP548" s="15"/>
      <c r="HQ548" s="15"/>
      <c r="HR548" s="15"/>
      <c r="HS548" s="15"/>
      <c r="HT548" s="15"/>
      <c r="HU548" s="15"/>
      <c r="HV548" s="15"/>
      <c r="HW548" s="15"/>
      <c r="HX548" s="15"/>
      <c r="HY548" s="15"/>
      <c r="HZ548" s="15"/>
      <c r="IA548" s="15"/>
      <c r="IB548" s="15"/>
      <c r="IC548" s="15"/>
      <c r="ID548" s="15"/>
      <c r="IE548" s="15"/>
      <c r="IF548" s="15"/>
      <c r="IG548" s="15"/>
      <c r="IH548" s="15"/>
      <c r="II548" s="15"/>
      <c r="IJ548" s="15"/>
      <c r="IK548" s="15"/>
      <c r="IL548" s="15"/>
    </row>
    <row r="549" spans="1:246" s="19" customFormat="1" ht="13.8">
      <c r="A549" s="15"/>
      <c r="B549" s="15"/>
      <c r="C549" s="15"/>
      <c r="D549" s="15"/>
      <c r="E549" s="15"/>
      <c r="F549"/>
      <c r="G549"/>
      <c r="H549" s="1"/>
      <c r="I549" s="1"/>
      <c r="J549" s="1"/>
      <c r="K549" s="2"/>
      <c r="L549" s="15"/>
      <c r="Q549" s="42"/>
      <c r="S549" s="15"/>
      <c r="T549" s="15"/>
      <c r="U549" s="15"/>
      <c r="Z549" s="42"/>
      <c r="AB549" s="15"/>
      <c r="AC549" s="15"/>
      <c r="AD549" s="15"/>
      <c r="AI549" s="42"/>
      <c r="AK549" s="15"/>
      <c r="AL549" s="15"/>
      <c r="AM549" s="15"/>
      <c r="AR549" s="42"/>
      <c r="AT549" s="15"/>
      <c r="AU549" s="15"/>
      <c r="AV549" s="15"/>
      <c r="BA549" s="42"/>
      <c r="BC549" s="15"/>
      <c r="BD549" s="15"/>
      <c r="BE549" s="15"/>
      <c r="BJ549" s="42"/>
      <c r="BL549" s="15"/>
      <c r="BM549" s="15"/>
      <c r="BN549" s="15"/>
      <c r="BS549" s="42"/>
      <c r="BU549" s="15"/>
      <c r="BV549" s="15"/>
      <c r="BW549" s="15"/>
      <c r="CB549" s="42"/>
      <c r="CD549" s="15"/>
      <c r="CE549" s="15"/>
      <c r="CF549" s="15"/>
      <c r="CK549" s="42"/>
      <c r="CM549" s="15"/>
      <c r="CN549" s="15"/>
      <c r="CO549" s="15"/>
      <c r="CT549" s="42"/>
      <c r="CV549" s="15"/>
      <c r="CW549" s="15"/>
      <c r="CX549" s="15"/>
      <c r="DC549" s="42"/>
      <c r="DE549" s="15"/>
      <c r="DF549" s="15"/>
      <c r="DG549" s="15"/>
      <c r="DL549" s="42"/>
      <c r="DN549" s="15"/>
      <c r="DO549" s="15"/>
      <c r="DP549" s="15"/>
      <c r="DU549" s="42"/>
      <c r="DW549" s="15"/>
      <c r="DX549" s="15"/>
      <c r="DY549" s="15"/>
      <c r="ED549" s="42"/>
      <c r="EF549" s="15"/>
      <c r="EG549" s="15"/>
      <c r="EH549" s="15"/>
      <c r="EM549" s="42"/>
      <c r="EO549" s="15"/>
      <c r="EP549" s="15"/>
      <c r="EQ549" s="15"/>
      <c r="EV549" s="42"/>
      <c r="EX549" s="15"/>
      <c r="EY549" s="15"/>
      <c r="EZ549" s="15"/>
      <c r="FE549" s="42"/>
      <c r="FG549" s="15"/>
      <c r="FH549" s="15"/>
      <c r="FI549" s="15"/>
      <c r="FN549" s="42"/>
      <c r="FP549" s="15"/>
      <c r="FQ549" s="15"/>
      <c r="FR549" s="15"/>
      <c r="FW549" s="42"/>
      <c r="FY549" s="15"/>
      <c r="FZ549" s="15"/>
      <c r="GA549" s="15"/>
      <c r="GF549" s="42"/>
      <c r="GH549" s="15"/>
      <c r="GI549" s="15"/>
      <c r="GJ549" s="15"/>
      <c r="GO549" s="42"/>
      <c r="GQ549" s="15"/>
      <c r="GR549" s="15"/>
      <c r="GS549" s="15"/>
      <c r="GX549" s="42"/>
      <c r="GZ549" s="15"/>
      <c r="HA549" s="15"/>
      <c r="HB549" s="15"/>
      <c r="HG549" s="15"/>
      <c r="HH549" s="15"/>
      <c r="HI549" s="15"/>
      <c r="HJ549" s="15"/>
      <c r="HK549" s="15"/>
      <c r="HL549" s="15"/>
      <c r="HM549" s="15"/>
      <c r="HN549" s="15"/>
      <c r="HO549" s="15"/>
      <c r="HP549" s="15"/>
      <c r="HQ549" s="15"/>
      <c r="HR549" s="15"/>
      <c r="HS549" s="15"/>
      <c r="HT549" s="15"/>
      <c r="HU549" s="15"/>
      <c r="HV549" s="15"/>
      <c r="HW549" s="15"/>
      <c r="HX549" s="15"/>
      <c r="HY549" s="15"/>
      <c r="HZ549" s="15"/>
      <c r="IA549" s="15"/>
      <c r="IB549" s="15"/>
      <c r="IC549" s="15"/>
      <c r="ID549" s="15"/>
      <c r="IE549" s="15"/>
      <c r="IF549" s="15"/>
      <c r="IG549" s="15"/>
      <c r="IH549" s="15"/>
      <c r="II549" s="15"/>
      <c r="IJ549" s="15"/>
      <c r="IK549" s="15"/>
      <c r="IL549" s="15"/>
    </row>
    <row r="550" spans="1:246" s="19" customFormat="1" ht="13.8">
      <c r="A550" s="15"/>
      <c r="B550" s="15"/>
      <c r="C550" s="15"/>
      <c r="D550" s="15"/>
      <c r="E550" s="15"/>
      <c r="F550"/>
      <c r="G550"/>
      <c r="H550" s="1"/>
      <c r="I550" s="1"/>
      <c r="J550" s="1"/>
      <c r="K550" s="2"/>
      <c r="L550" s="15"/>
      <c r="Q550" s="42"/>
      <c r="S550" s="15"/>
      <c r="T550" s="15"/>
      <c r="U550" s="15"/>
      <c r="Z550" s="42"/>
      <c r="AB550" s="15"/>
      <c r="AC550" s="15"/>
      <c r="AD550" s="15"/>
      <c r="AI550" s="42"/>
      <c r="AK550" s="15"/>
      <c r="AL550" s="15"/>
      <c r="AM550" s="15"/>
      <c r="AR550" s="42"/>
      <c r="AT550" s="15"/>
      <c r="AU550" s="15"/>
      <c r="AV550" s="15"/>
      <c r="BA550" s="42"/>
      <c r="BC550" s="15"/>
      <c r="BD550" s="15"/>
      <c r="BE550" s="15"/>
      <c r="BJ550" s="42"/>
      <c r="BL550" s="15"/>
      <c r="BM550" s="15"/>
      <c r="BN550" s="15"/>
      <c r="BS550" s="42"/>
      <c r="BU550" s="15"/>
      <c r="BV550" s="15"/>
      <c r="BW550" s="15"/>
      <c r="CB550" s="42"/>
      <c r="CD550" s="15"/>
      <c r="CE550" s="15"/>
      <c r="CF550" s="15"/>
      <c r="CK550" s="42"/>
      <c r="CM550" s="15"/>
      <c r="CN550" s="15"/>
      <c r="CO550" s="15"/>
      <c r="CT550" s="42"/>
      <c r="CV550" s="15"/>
      <c r="CW550" s="15"/>
      <c r="CX550" s="15"/>
      <c r="DC550" s="42"/>
      <c r="DE550" s="15"/>
      <c r="DF550" s="15"/>
      <c r="DG550" s="15"/>
      <c r="DL550" s="42"/>
      <c r="DN550" s="15"/>
      <c r="DO550" s="15"/>
      <c r="DP550" s="15"/>
      <c r="DU550" s="42"/>
      <c r="DW550" s="15"/>
      <c r="DX550" s="15"/>
      <c r="DY550" s="15"/>
      <c r="ED550" s="42"/>
      <c r="EF550" s="15"/>
      <c r="EG550" s="15"/>
      <c r="EH550" s="15"/>
      <c r="EM550" s="42"/>
      <c r="EO550" s="15"/>
      <c r="EP550" s="15"/>
      <c r="EQ550" s="15"/>
      <c r="EV550" s="42"/>
      <c r="EX550" s="15"/>
      <c r="EY550" s="15"/>
      <c r="EZ550" s="15"/>
      <c r="FE550" s="42"/>
      <c r="FG550" s="15"/>
      <c r="FH550" s="15"/>
      <c r="FI550" s="15"/>
      <c r="FN550" s="42"/>
      <c r="FP550" s="15"/>
      <c r="FQ550" s="15"/>
      <c r="FR550" s="15"/>
      <c r="FW550" s="42"/>
      <c r="FY550" s="15"/>
      <c r="FZ550" s="15"/>
      <c r="GA550" s="15"/>
      <c r="GF550" s="42"/>
      <c r="GH550" s="15"/>
      <c r="GI550" s="15"/>
      <c r="GJ550" s="15"/>
      <c r="GO550" s="42"/>
      <c r="GQ550" s="15"/>
      <c r="GR550" s="15"/>
      <c r="GS550" s="15"/>
      <c r="GX550" s="42"/>
      <c r="GZ550" s="15"/>
      <c r="HA550" s="15"/>
      <c r="HB550" s="15"/>
      <c r="HG550" s="15"/>
      <c r="HH550" s="15"/>
      <c r="HI550" s="15"/>
      <c r="HJ550" s="15"/>
      <c r="HK550" s="15"/>
      <c r="HL550" s="15"/>
      <c r="HM550" s="15"/>
      <c r="HN550" s="15"/>
      <c r="HO550" s="15"/>
      <c r="HP550" s="15"/>
      <c r="HQ550" s="15"/>
      <c r="HR550" s="15"/>
      <c r="HS550" s="15"/>
      <c r="HT550" s="15"/>
      <c r="HU550" s="15"/>
      <c r="HV550" s="15"/>
      <c r="HW550" s="15"/>
      <c r="HX550" s="15"/>
      <c r="HY550" s="15"/>
      <c r="HZ550" s="15"/>
      <c r="IA550" s="15"/>
      <c r="IB550" s="15"/>
      <c r="IC550" s="15"/>
      <c r="ID550" s="15"/>
      <c r="IE550" s="15"/>
      <c r="IF550" s="15"/>
      <c r="IG550" s="15"/>
      <c r="IH550" s="15"/>
      <c r="II550" s="15"/>
      <c r="IJ550" s="15"/>
      <c r="IK550" s="15"/>
      <c r="IL550" s="15"/>
    </row>
    <row r="551" spans="1:246" s="19" customFormat="1" ht="13.8">
      <c r="A551" s="15"/>
      <c r="B551" s="15"/>
      <c r="C551" s="15"/>
      <c r="D551" s="15"/>
      <c r="E551" s="15"/>
      <c r="F551"/>
      <c r="G551"/>
      <c r="H551" s="1"/>
      <c r="I551" s="1"/>
      <c r="J551" s="1"/>
      <c r="K551" s="2"/>
      <c r="L551" s="15"/>
      <c r="Q551" s="42"/>
      <c r="S551" s="15"/>
      <c r="T551" s="15"/>
      <c r="U551" s="15"/>
      <c r="Z551" s="42"/>
      <c r="AB551" s="15"/>
      <c r="AC551" s="15"/>
      <c r="AD551" s="15"/>
      <c r="AI551" s="42"/>
      <c r="AK551" s="15"/>
      <c r="AL551" s="15"/>
      <c r="AM551" s="15"/>
      <c r="AR551" s="42"/>
      <c r="AT551" s="15"/>
      <c r="AU551" s="15"/>
      <c r="AV551" s="15"/>
      <c r="BA551" s="42"/>
      <c r="BC551" s="15"/>
      <c r="BD551" s="15"/>
      <c r="BE551" s="15"/>
      <c r="BJ551" s="42"/>
      <c r="BL551" s="15"/>
      <c r="BM551" s="15"/>
      <c r="BN551" s="15"/>
      <c r="BS551" s="42"/>
      <c r="BU551" s="15"/>
      <c r="BV551" s="15"/>
      <c r="BW551" s="15"/>
      <c r="CB551" s="42"/>
      <c r="CD551" s="15"/>
      <c r="CE551" s="15"/>
      <c r="CF551" s="15"/>
      <c r="CK551" s="42"/>
      <c r="CM551" s="15"/>
      <c r="CN551" s="15"/>
      <c r="CO551" s="15"/>
      <c r="CT551" s="42"/>
      <c r="CV551" s="15"/>
      <c r="CW551" s="15"/>
      <c r="CX551" s="15"/>
      <c r="DC551" s="42"/>
      <c r="DE551" s="15"/>
      <c r="DF551" s="15"/>
      <c r="DG551" s="15"/>
      <c r="DL551" s="42"/>
      <c r="DN551" s="15"/>
      <c r="DO551" s="15"/>
      <c r="DP551" s="15"/>
      <c r="DU551" s="42"/>
      <c r="DW551" s="15"/>
      <c r="DX551" s="15"/>
      <c r="DY551" s="15"/>
      <c r="ED551" s="42"/>
      <c r="EF551" s="15"/>
      <c r="EG551" s="15"/>
      <c r="EH551" s="15"/>
      <c r="EM551" s="42"/>
      <c r="EO551" s="15"/>
      <c r="EP551" s="15"/>
      <c r="EQ551" s="15"/>
      <c r="EV551" s="42"/>
      <c r="EX551" s="15"/>
      <c r="EY551" s="15"/>
      <c r="EZ551" s="15"/>
      <c r="FE551" s="42"/>
      <c r="FG551" s="15"/>
      <c r="FH551" s="15"/>
      <c r="FI551" s="15"/>
      <c r="FN551" s="42"/>
      <c r="FP551" s="15"/>
      <c r="FQ551" s="15"/>
      <c r="FR551" s="15"/>
      <c r="FW551" s="42"/>
      <c r="FY551" s="15"/>
      <c r="FZ551" s="15"/>
      <c r="GA551" s="15"/>
      <c r="GF551" s="42"/>
      <c r="GH551" s="15"/>
      <c r="GI551" s="15"/>
      <c r="GJ551" s="15"/>
      <c r="GO551" s="42"/>
      <c r="GQ551" s="15"/>
      <c r="GR551" s="15"/>
      <c r="GS551" s="15"/>
      <c r="GX551" s="42"/>
      <c r="GZ551" s="15"/>
      <c r="HA551" s="15"/>
      <c r="HB551" s="15"/>
      <c r="HG551" s="15"/>
      <c r="HH551" s="15"/>
      <c r="HI551" s="15"/>
      <c r="HJ551" s="15"/>
      <c r="HK551" s="15"/>
      <c r="HL551" s="15"/>
      <c r="HM551" s="15"/>
      <c r="HN551" s="15"/>
      <c r="HO551" s="15"/>
      <c r="HP551" s="15"/>
      <c r="HQ551" s="15"/>
      <c r="HR551" s="15"/>
      <c r="HS551" s="15"/>
      <c r="HT551" s="15"/>
      <c r="HU551" s="15"/>
      <c r="HV551" s="15"/>
      <c r="HW551" s="15"/>
      <c r="HX551" s="15"/>
      <c r="HY551" s="15"/>
      <c r="HZ551" s="15"/>
      <c r="IA551" s="15"/>
      <c r="IB551" s="15"/>
      <c r="IC551" s="15"/>
      <c r="ID551" s="15"/>
      <c r="IE551" s="15"/>
      <c r="IF551" s="15"/>
      <c r="IG551" s="15"/>
      <c r="IH551" s="15"/>
      <c r="II551" s="15"/>
      <c r="IJ551" s="15"/>
      <c r="IK551" s="15"/>
      <c r="IL551" s="15"/>
    </row>
    <row r="552" spans="1:246" s="19" customFormat="1" ht="13.8">
      <c r="A552" s="15"/>
      <c r="B552" s="15"/>
      <c r="C552" s="15"/>
      <c r="D552" s="15"/>
      <c r="E552" s="15"/>
      <c r="F552"/>
      <c r="G552"/>
      <c r="H552" s="1"/>
      <c r="I552" s="1"/>
      <c r="J552" s="1"/>
      <c r="K552" s="2"/>
      <c r="L552" s="15"/>
      <c r="Q552" s="42"/>
      <c r="S552" s="15"/>
      <c r="T552" s="15"/>
      <c r="U552" s="15"/>
      <c r="Z552" s="42"/>
      <c r="AB552" s="15"/>
      <c r="AC552" s="15"/>
      <c r="AD552" s="15"/>
      <c r="AI552" s="42"/>
      <c r="AK552" s="15"/>
      <c r="AL552" s="15"/>
      <c r="AM552" s="15"/>
      <c r="AR552" s="42"/>
      <c r="AT552" s="15"/>
      <c r="AU552" s="15"/>
      <c r="AV552" s="15"/>
      <c r="BA552" s="42"/>
      <c r="BC552" s="15"/>
      <c r="BD552" s="15"/>
      <c r="BE552" s="15"/>
      <c r="BJ552" s="42"/>
      <c r="BL552" s="15"/>
      <c r="BM552" s="15"/>
      <c r="BN552" s="15"/>
      <c r="BS552" s="42"/>
      <c r="BU552" s="15"/>
      <c r="BV552" s="15"/>
      <c r="BW552" s="15"/>
      <c r="CB552" s="42"/>
      <c r="CD552" s="15"/>
      <c r="CE552" s="15"/>
      <c r="CF552" s="15"/>
      <c r="CK552" s="42"/>
      <c r="CM552" s="15"/>
      <c r="CN552" s="15"/>
      <c r="CO552" s="15"/>
      <c r="CT552" s="42"/>
      <c r="CV552" s="15"/>
      <c r="CW552" s="15"/>
      <c r="CX552" s="15"/>
      <c r="DC552" s="42"/>
      <c r="DE552" s="15"/>
      <c r="DF552" s="15"/>
      <c r="DG552" s="15"/>
      <c r="DL552" s="42"/>
      <c r="DN552" s="15"/>
      <c r="DO552" s="15"/>
      <c r="DP552" s="15"/>
      <c r="DU552" s="42"/>
      <c r="DW552" s="15"/>
      <c r="DX552" s="15"/>
      <c r="DY552" s="15"/>
      <c r="ED552" s="42"/>
      <c r="EF552" s="15"/>
      <c r="EG552" s="15"/>
      <c r="EH552" s="15"/>
      <c r="EM552" s="42"/>
      <c r="EO552" s="15"/>
      <c r="EP552" s="15"/>
      <c r="EQ552" s="15"/>
      <c r="EV552" s="42"/>
      <c r="EX552" s="15"/>
      <c r="EY552" s="15"/>
      <c r="EZ552" s="15"/>
      <c r="FE552" s="42"/>
      <c r="FG552" s="15"/>
      <c r="FH552" s="15"/>
      <c r="FI552" s="15"/>
      <c r="FN552" s="42"/>
      <c r="FP552" s="15"/>
      <c r="FQ552" s="15"/>
      <c r="FR552" s="15"/>
      <c r="FW552" s="42"/>
      <c r="FY552" s="15"/>
      <c r="FZ552" s="15"/>
      <c r="GA552" s="15"/>
      <c r="GF552" s="42"/>
      <c r="GH552" s="15"/>
      <c r="GI552" s="15"/>
      <c r="GJ552" s="15"/>
      <c r="GO552" s="42"/>
      <c r="GQ552" s="15"/>
      <c r="GR552" s="15"/>
      <c r="GS552" s="15"/>
      <c r="GX552" s="42"/>
      <c r="GZ552" s="15"/>
      <c r="HA552" s="15"/>
      <c r="HB552" s="15"/>
      <c r="HG552" s="15"/>
      <c r="HH552" s="15"/>
      <c r="HI552" s="15"/>
      <c r="HJ552" s="15"/>
      <c r="HK552" s="15"/>
      <c r="HL552" s="15"/>
      <c r="HM552" s="15"/>
      <c r="HN552" s="15"/>
      <c r="HO552" s="15"/>
      <c r="HP552" s="15"/>
      <c r="HQ552" s="15"/>
      <c r="HR552" s="15"/>
      <c r="HS552" s="15"/>
      <c r="HT552" s="15"/>
      <c r="HU552" s="15"/>
      <c r="HV552" s="15"/>
      <c r="HW552" s="15"/>
      <c r="HX552" s="15"/>
      <c r="HY552" s="15"/>
      <c r="HZ552" s="15"/>
      <c r="IA552" s="15"/>
      <c r="IB552" s="15"/>
      <c r="IC552" s="15"/>
      <c r="ID552" s="15"/>
      <c r="IE552" s="15"/>
      <c r="IF552" s="15"/>
      <c r="IG552" s="15"/>
      <c r="IH552" s="15"/>
      <c r="II552" s="15"/>
      <c r="IJ552" s="15"/>
      <c r="IK552" s="15"/>
      <c r="IL552" s="15"/>
    </row>
    <row r="553" spans="1:246" s="19" customFormat="1" ht="13.8">
      <c r="A553" s="15"/>
      <c r="B553" s="15"/>
      <c r="C553" s="15"/>
      <c r="D553" s="15"/>
      <c r="E553" s="15"/>
      <c r="F553"/>
      <c r="G553"/>
      <c r="H553" s="1"/>
      <c r="I553" s="1"/>
      <c r="J553" s="1"/>
      <c r="K553" s="2"/>
      <c r="L553" s="15"/>
      <c r="Q553" s="42"/>
      <c r="S553" s="15"/>
      <c r="T553" s="15"/>
      <c r="U553" s="15"/>
      <c r="Z553" s="42"/>
      <c r="AB553" s="15"/>
      <c r="AC553" s="15"/>
      <c r="AD553" s="15"/>
      <c r="AI553" s="42"/>
      <c r="AK553" s="15"/>
      <c r="AL553" s="15"/>
      <c r="AM553" s="15"/>
      <c r="AR553" s="42"/>
      <c r="AT553" s="15"/>
      <c r="AU553" s="15"/>
      <c r="AV553" s="15"/>
      <c r="BA553" s="42"/>
      <c r="BC553" s="15"/>
      <c r="BD553" s="15"/>
      <c r="BE553" s="15"/>
      <c r="BJ553" s="42"/>
      <c r="BL553" s="15"/>
      <c r="BM553" s="15"/>
      <c r="BN553" s="15"/>
      <c r="BS553" s="42"/>
      <c r="BU553" s="15"/>
      <c r="BV553" s="15"/>
      <c r="BW553" s="15"/>
      <c r="CB553" s="42"/>
      <c r="CD553" s="15"/>
      <c r="CE553" s="15"/>
      <c r="CF553" s="15"/>
      <c r="CK553" s="42"/>
      <c r="CM553" s="15"/>
      <c r="CN553" s="15"/>
      <c r="CO553" s="15"/>
      <c r="CT553" s="42"/>
      <c r="CV553" s="15"/>
      <c r="CW553" s="15"/>
      <c r="CX553" s="15"/>
      <c r="DC553" s="42"/>
      <c r="DE553" s="15"/>
      <c r="DF553" s="15"/>
      <c r="DG553" s="15"/>
      <c r="DL553" s="42"/>
      <c r="DN553" s="15"/>
      <c r="DO553" s="15"/>
      <c r="DP553" s="15"/>
      <c r="DU553" s="42"/>
      <c r="DW553" s="15"/>
      <c r="DX553" s="15"/>
      <c r="DY553" s="15"/>
      <c r="ED553" s="42"/>
      <c r="EF553" s="15"/>
      <c r="EG553" s="15"/>
      <c r="EH553" s="15"/>
      <c r="EM553" s="42"/>
      <c r="EO553" s="15"/>
      <c r="EP553" s="15"/>
      <c r="EQ553" s="15"/>
      <c r="EV553" s="42"/>
      <c r="EX553" s="15"/>
      <c r="EY553" s="15"/>
      <c r="EZ553" s="15"/>
      <c r="FE553" s="42"/>
      <c r="FG553" s="15"/>
      <c r="FH553" s="15"/>
      <c r="FI553" s="15"/>
      <c r="FN553" s="42"/>
      <c r="FP553" s="15"/>
      <c r="FQ553" s="15"/>
      <c r="FR553" s="15"/>
      <c r="FW553" s="42"/>
      <c r="FY553" s="15"/>
      <c r="FZ553" s="15"/>
      <c r="GA553" s="15"/>
      <c r="GF553" s="42"/>
      <c r="GH553" s="15"/>
      <c r="GI553" s="15"/>
      <c r="GJ553" s="15"/>
      <c r="GO553" s="42"/>
      <c r="GQ553" s="15"/>
      <c r="GR553" s="15"/>
      <c r="GS553" s="15"/>
      <c r="GX553" s="42"/>
      <c r="GZ553" s="15"/>
      <c r="HA553" s="15"/>
      <c r="HB553" s="15"/>
      <c r="HG553" s="15"/>
      <c r="HH553" s="15"/>
      <c r="HI553" s="15"/>
      <c r="HJ553" s="15"/>
      <c r="HK553" s="15"/>
      <c r="HL553" s="15"/>
      <c r="HM553" s="15"/>
      <c r="HN553" s="15"/>
      <c r="HO553" s="15"/>
      <c r="HP553" s="15"/>
      <c r="HQ553" s="15"/>
      <c r="HR553" s="15"/>
      <c r="HS553" s="15"/>
      <c r="HT553" s="15"/>
      <c r="HU553" s="15"/>
      <c r="HV553" s="15"/>
      <c r="HW553" s="15"/>
      <c r="HX553" s="15"/>
      <c r="HY553" s="15"/>
      <c r="HZ553" s="15"/>
      <c r="IA553" s="15"/>
      <c r="IB553" s="15"/>
      <c r="IC553" s="15"/>
      <c r="ID553" s="15"/>
      <c r="IE553" s="15"/>
      <c r="IF553" s="15"/>
      <c r="IG553" s="15"/>
      <c r="IH553" s="15"/>
      <c r="II553" s="15"/>
      <c r="IJ553" s="15"/>
      <c r="IK553" s="15"/>
      <c r="IL553" s="15"/>
    </row>
    <row r="554" spans="1:246" s="19" customFormat="1" ht="13.8">
      <c r="A554" s="15"/>
      <c r="B554" s="15"/>
      <c r="C554" s="15"/>
      <c r="D554" s="15"/>
      <c r="E554" s="15"/>
      <c r="F554"/>
      <c r="G554"/>
      <c r="H554" s="1"/>
      <c r="I554" s="1"/>
      <c r="J554" s="1"/>
      <c r="K554" s="2"/>
      <c r="L554" s="15"/>
      <c r="Q554" s="42"/>
      <c r="S554" s="15"/>
      <c r="T554" s="15"/>
      <c r="U554" s="15"/>
      <c r="Z554" s="42"/>
      <c r="AB554" s="15"/>
      <c r="AC554" s="15"/>
      <c r="AD554" s="15"/>
      <c r="AI554" s="42"/>
      <c r="AK554" s="15"/>
      <c r="AL554" s="15"/>
      <c r="AM554" s="15"/>
      <c r="AR554" s="42"/>
      <c r="AT554" s="15"/>
      <c r="AU554" s="15"/>
      <c r="AV554" s="15"/>
      <c r="BA554" s="42"/>
      <c r="BC554" s="15"/>
      <c r="BD554" s="15"/>
      <c r="BE554" s="15"/>
      <c r="BJ554" s="42"/>
      <c r="BL554" s="15"/>
      <c r="BM554" s="15"/>
      <c r="BN554" s="15"/>
      <c r="BS554" s="42"/>
      <c r="BU554" s="15"/>
      <c r="BV554" s="15"/>
      <c r="BW554" s="15"/>
      <c r="CB554" s="42"/>
      <c r="CD554" s="15"/>
      <c r="CE554" s="15"/>
      <c r="CF554" s="15"/>
      <c r="CK554" s="42"/>
      <c r="CM554" s="15"/>
      <c r="CN554" s="15"/>
      <c r="CO554" s="15"/>
      <c r="CT554" s="42"/>
      <c r="CV554" s="15"/>
      <c r="CW554" s="15"/>
      <c r="CX554" s="15"/>
      <c r="DC554" s="42"/>
      <c r="DE554" s="15"/>
      <c r="DF554" s="15"/>
      <c r="DG554" s="15"/>
      <c r="DL554" s="42"/>
      <c r="DN554" s="15"/>
      <c r="DO554" s="15"/>
      <c r="DP554" s="15"/>
      <c r="DU554" s="42"/>
      <c r="DW554" s="15"/>
      <c r="DX554" s="15"/>
      <c r="DY554" s="15"/>
      <c r="ED554" s="42"/>
      <c r="EF554" s="15"/>
      <c r="EG554" s="15"/>
      <c r="EH554" s="15"/>
      <c r="EM554" s="42"/>
      <c r="EO554" s="15"/>
      <c r="EP554" s="15"/>
      <c r="EQ554" s="15"/>
      <c r="EV554" s="42"/>
      <c r="EX554" s="15"/>
      <c r="EY554" s="15"/>
      <c r="EZ554" s="15"/>
      <c r="FE554" s="42"/>
      <c r="FG554" s="15"/>
      <c r="FH554" s="15"/>
      <c r="FI554" s="15"/>
      <c r="FN554" s="42"/>
      <c r="FP554" s="15"/>
      <c r="FQ554" s="15"/>
      <c r="FR554" s="15"/>
      <c r="FW554" s="42"/>
      <c r="FY554" s="15"/>
      <c r="FZ554" s="15"/>
      <c r="GA554" s="15"/>
      <c r="GF554" s="42"/>
      <c r="GH554" s="15"/>
      <c r="GI554" s="15"/>
      <c r="GJ554" s="15"/>
      <c r="GO554" s="42"/>
      <c r="GQ554" s="15"/>
      <c r="GR554" s="15"/>
      <c r="GS554" s="15"/>
      <c r="GX554" s="42"/>
      <c r="GZ554" s="15"/>
      <c r="HA554" s="15"/>
      <c r="HB554" s="15"/>
      <c r="HG554" s="15"/>
      <c r="HH554" s="15"/>
      <c r="HI554" s="15"/>
      <c r="HJ554" s="15"/>
      <c r="HK554" s="15"/>
      <c r="HL554" s="15"/>
      <c r="HM554" s="15"/>
      <c r="HN554" s="15"/>
      <c r="HO554" s="15"/>
      <c r="HP554" s="15"/>
      <c r="HQ554" s="15"/>
      <c r="HR554" s="15"/>
      <c r="HS554" s="15"/>
      <c r="HT554" s="15"/>
      <c r="HU554" s="15"/>
      <c r="HV554" s="15"/>
      <c r="HW554" s="15"/>
      <c r="HX554" s="15"/>
      <c r="HY554" s="15"/>
      <c r="HZ554" s="15"/>
      <c r="IA554" s="15"/>
      <c r="IB554" s="15"/>
      <c r="IC554" s="15"/>
      <c r="ID554" s="15"/>
      <c r="IE554" s="15"/>
      <c r="IF554" s="15"/>
      <c r="IG554" s="15"/>
      <c r="IH554" s="15"/>
      <c r="II554" s="15"/>
      <c r="IJ554" s="15"/>
      <c r="IK554" s="15"/>
      <c r="IL554" s="15"/>
    </row>
    <row r="555" spans="1:246" s="19" customFormat="1" ht="13.8">
      <c r="A555" s="15"/>
      <c r="B555" s="15"/>
      <c r="C555" s="15"/>
      <c r="D555" s="15"/>
      <c r="E555" s="15"/>
      <c r="F555"/>
      <c r="G555"/>
      <c r="H555" s="1"/>
      <c r="I555" s="1"/>
      <c r="J555" s="1"/>
      <c r="K555" s="2"/>
      <c r="L555" s="15"/>
      <c r="Q555" s="42"/>
      <c r="S555" s="15"/>
      <c r="T555" s="15"/>
      <c r="U555" s="15"/>
      <c r="Z555" s="42"/>
      <c r="AB555" s="15"/>
      <c r="AC555" s="15"/>
      <c r="AD555" s="15"/>
      <c r="AI555" s="42"/>
      <c r="AK555" s="15"/>
      <c r="AL555" s="15"/>
      <c r="AM555" s="15"/>
      <c r="AR555" s="42"/>
      <c r="AT555" s="15"/>
      <c r="AU555" s="15"/>
      <c r="AV555" s="15"/>
      <c r="BA555" s="42"/>
      <c r="BC555" s="15"/>
      <c r="BD555" s="15"/>
      <c r="BE555" s="15"/>
      <c r="BJ555" s="42"/>
      <c r="BL555" s="15"/>
      <c r="BM555" s="15"/>
      <c r="BN555" s="15"/>
      <c r="BS555" s="42"/>
      <c r="BU555" s="15"/>
      <c r="BV555" s="15"/>
      <c r="BW555" s="15"/>
      <c r="CB555" s="42"/>
      <c r="CD555" s="15"/>
      <c r="CE555" s="15"/>
      <c r="CF555" s="15"/>
      <c r="CK555" s="42"/>
      <c r="CM555" s="15"/>
      <c r="CN555" s="15"/>
      <c r="CO555" s="15"/>
      <c r="CT555" s="42"/>
      <c r="CV555" s="15"/>
      <c r="CW555" s="15"/>
      <c r="CX555" s="15"/>
      <c r="DC555" s="42"/>
      <c r="DE555" s="15"/>
      <c r="DF555" s="15"/>
      <c r="DG555" s="15"/>
      <c r="DL555" s="42"/>
      <c r="DN555" s="15"/>
      <c r="DO555" s="15"/>
      <c r="DP555" s="15"/>
      <c r="DU555" s="42"/>
      <c r="DW555" s="15"/>
      <c r="DX555" s="15"/>
      <c r="DY555" s="15"/>
      <c r="ED555" s="42"/>
      <c r="EF555" s="15"/>
      <c r="EG555" s="15"/>
      <c r="EH555" s="15"/>
      <c r="EM555" s="42"/>
      <c r="EO555" s="15"/>
      <c r="EP555" s="15"/>
      <c r="EQ555" s="15"/>
      <c r="EV555" s="42"/>
      <c r="EX555" s="15"/>
      <c r="EY555" s="15"/>
      <c r="EZ555" s="15"/>
      <c r="FE555" s="42"/>
      <c r="FG555" s="15"/>
      <c r="FH555" s="15"/>
      <c r="FI555" s="15"/>
      <c r="FN555" s="42"/>
      <c r="FP555" s="15"/>
      <c r="FQ555" s="15"/>
      <c r="FR555" s="15"/>
      <c r="FW555" s="42"/>
      <c r="FY555" s="15"/>
      <c r="FZ555" s="15"/>
      <c r="GA555" s="15"/>
      <c r="GF555" s="42"/>
      <c r="GH555" s="15"/>
      <c r="GI555" s="15"/>
      <c r="GJ555" s="15"/>
      <c r="GO555" s="42"/>
      <c r="GQ555" s="15"/>
      <c r="GR555" s="15"/>
      <c r="GS555" s="15"/>
      <c r="GX555" s="42"/>
      <c r="GZ555" s="15"/>
      <c r="HA555" s="15"/>
      <c r="HB555" s="15"/>
      <c r="HG555" s="15"/>
      <c r="HH555" s="15"/>
      <c r="HI555" s="15"/>
      <c r="HJ555" s="15"/>
      <c r="HK555" s="15"/>
      <c r="HL555" s="15"/>
      <c r="HM555" s="15"/>
      <c r="HN555" s="15"/>
      <c r="HO555" s="15"/>
      <c r="HP555" s="15"/>
      <c r="HQ555" s="15"/>
      <c r="HR555" s="15"/>
      <c r="HS555" s="15"/>
      <c r="HT555" s="15"/>
      <c r="HU555" s="15"/>
      <c r="HV555" s="15"/>
      <c r="HW555" s="15"/>
      <c r="HX555" s="15"/>
      <c r="HY555" s="15"/>
      <c r="HZ555" s="15"/>
      <c r="IA555" s="15"/>
      <c r="IB555" s="15"/>
      <c r="IC555" s="15"/>
      <c r="ID555" s="15"/>
      <c r="IE555" s="15"/>
      <c r="IF555" s="15"/>
      <c r="IG555" s="15"/>
      <c r="IH555" s="15"/>
      <c r="II555" s="15"/>
      <c r="IJ555" s="15"/>
      <c r="IK555" s="15"/>
      <c r="IL555" s="15"/>
    </row>
    <row r="556" spans="1:246" s="19" customFormat="1" ht="13.8">
      <c r="A556" s="15"/>
      <c r="B556" s="15"/>
      <c r="C556" s="15"/>
      <c r="D556" s="15"/>
      <c r="E556" s="15"/>
      <c r="F556"/>
      <c r="G556"/>
      <c r="H556" s="1"/>
      <c r="I556" s="1"/>
      <c r="J556" s="1"/>
      <c r="K556" s="2"/>
      <c r="L556" s="15"/>
      <c r="Q556" s="42"/>
      <c r="S556" s="15"/>
      <c r="T556" s="15"/>
      <c r="U556" s="15"/>
      <c r="Z556" s="42"/>
      <c r="AB556" s="15"/>
      <c r="AC556" s="15"/>
      <c r="AD556" s="15"/>
      <c r="AI556" s="42"/>
      <c r="AK556" s="15"/>
      <c r="AL556" s="15"/>
      <c r="AM556" s="15"/>
      <c r="AR556" s="42"/>
      <c r="AT556" s="15"/>
      <c r="AU556" s="15"/>
      <c r="AV556" s="15"/>
      <c r="BA556" s="42"/>
      <c r="BC556" s="15"/>
      <c r="BD556" s="15"/>
      <c r="BE556" s="15"/>
      <c r="BJ556" s="42"/>
      <c r="BL556" s="15"/>
      <c r="BM556" s="15"/>
      <c r="BN556" s="15"/>
      <c r="BS556" s="42"/>
      <c r="BU556" s="15"/>
      <c r="BV556" s="15"/>
      <c r="BW556" s="15"/>
      <c r="CB556" s="42"/>
      <c r="CD556" s="15"/>
      <c r="CE556" s="15"/>
      <c r="CF556" s="15"/>
      <c r="CK556" s="42"/>
      <c r="CM556" s="15"/>
      <c r="CN556" s="15"/>
      <c r="CO556" s="15"/>
      <c r="CT556" s="42"/>
      <c r="CV556" s="15"/>
      <c r="CW556" s="15"/>
      <c r="CX556" s="15"/>
      <c r="DC556" s="42"/>
      <c r="DE556" s="15"/>
      <c r="DF556" s="15"/>
      <c r="DG556" s="15"/>
      <c r="DL556" s="42"/>
      <c r="DN556" s="15"/>
      <c r="DO556" s="15"/>
      <c r="DP556" s="15"/>
      <c r="DU556" s="42"/>
      <c r="DW556" s="15"/>
      <c r="DX556" s="15"/>
      <c r="DY556" s="15"/>
      <c r="ED556" s="42"/>
      <c r="EF556" s="15"/>
      <c r="EG556" s="15"/>
      <c r="EH556" s="15"/>
      <c r="EM556" s="42"/>
      <c r="EO556" s="15"/>
      <c r="EP556" s="15"/>
      <c r="EQ556" s="15"/>
      <c r="EV556" s="42"/>
      <c r="EX556" s="15"/>
      <c r="EY556" s="15"/>
      <c r="EZ556" s="15"/>
      <c r="FE556" s="42"/>
      <c r="FG556" s="15"/>
      <c r="FH556" s="15"/>
      <c r="FI556" s="15"/>
      <c r="FN556" s="42"/>
      <c r="FP556" s="15"/>
      <c r="FQ556" s="15"/>
      <c r="FR556" s="15"/>
      <c r="FW556" s="42"/>
      <c r="FY556" s="15"/>
      <c r="FZ556" s="15"/>
      <c r="GA556" s="15"/>
      <c r="GF556" s="42"/>
      <c r="GH556" s="15"/>
      <c r="GI556" s="15"/>
      <c r="GJ556" s="15"/>
      <c r="GO556" s="42"/>
      <c r="GQ556" s="15"/>
      <c r="GR556" s="15"/>
      <c r="GS556" s="15"/>
      <c r="GX556" s="42"/>
      <c r="GZ556" s="15"/>
      <c r="HA556" s="15"/>
      <c r="HB556" s="15"/>
      <c r="HG556" s="15"/>
      <c r="HH556" s="15"/>
      <c r="HI556" s="15"/>
      <c r="HJ556" s="15"/>
      <c r="HK556" s="15"/>
      <c r="HL556" s="15"/>
      <c r="HM556" s="15"/>
      <c r="HN556" s="15"/>
      <c r="HO556" s="15"/>
      <c r="HP556" s="15"/>
      <c r="HQ556" s="15"/>
      <c r="HR556" s="15"/>
      <c r="HS556" s="15"/>
      <c r="HT556" s="15"/>
      <c r="HU556" s="15"/>
      <c r="HV556" s="15"/>
      <c r="HW556" s="15"/>
      <c r="HX556" s="15"/>
      <c r="HY556" s="15"/>
      <c r="HZ556" s="15"/>
      <c r="IA556" s="15"/>
      <c r="IB556" s="15"/>
      <c r="IC556" s="15"/>
      <c r="ID556" s="15"/>
      <c r="IE556" s="15"/>
      <c r="IF556" s="15"/>
      <c r="IG556" s="15"/>
      <c r="IH556" s="15"/>
      <c r="II556" s="15"/>
      <c r="IJ556" s="15"/>
      <c r="IK556" s="15"/>
      <c r="IL556" s="15"/>
    </row>
    <row r="557" spans="1:246" s="19" customFormat="1" ht="13.8">
      <c r="A557" s="15"/>
      <c r="B557" s="15"/>
      <c r="C557" s="15"/>
      <c r="D557" s="15"/>
      <c r="E557" s="15"/>
      <c r="F557"/>
      <c r="G557"/>
      <c r="H557" s="1"/>
      <c r="I557" s="1"/>
      <c r="J557" s="1"/>
      <c r="K557" s="2"/>
      <c r="L557" s="15"/>
      <c r="Q557" s="42"/>
      <c r="S557" s="15"/>
      <c r="T557" s="15"/>
      <c r="U557" s="15"/>
      <c r="Z557" s="42"/>
      <c r="AB557" s="15"/>
      <c r="AC557" s="15"/>
      <c r="AD557" s="15"/>
      <c r="AI557" s="42"/>
      <c r="AK557" s="15"/>
      <c r="AL557" s="15"/>
      <c r="AM557" s="15"/>
      <c r="AR557" s="42"/>
      <c r="AT557" s="15"/>
      <c r="AU557" s="15"/>
      <c r="AV557" s="15"/>
      <c r="BA557" s="42"/>
      <c r="BC557" s="15"/>
      <c r="BD557" s="15"/>
      <c r="BE557" s="15"/>
      <c r="BJ557" s="42"/>
      <c r="BL557" s="15"/>
      <c r="BM557" s="15"/>
      <c r="BN557" s="15"/>
      <c r="BS557" s="42"/>
      <c r="BU557" s="15"/>
      <c r="BV557" s="15"/>
      <c r="BW557" s="15"/>
      <c r="CB557" s="42"/>
      <c r="CD557" s="15"/>
      <c r="CE557" s="15"/>
      <c r="CF557" s="15"/>
      <c r="CK557" s="42"/>
      <c r="CM557" s="15"/>
      <c r="CN557" s="15"/>
      <c r="CO557" s="15"/>
      <c r="CT557" s="42"/>
      <c r="CV557" s="15"/>
      <c r="CW557" s="15"/>
      <c r="CX557" s="15"/>
      <c r="DC557" s="42"/>
      <c r="DE557" s="15"/>
      <c r="DF557" s="15"/>
      <c r="DG557" s="15"/>
      <c r="DL557" s="42"/>
      <c r="DN557" s="15"/>
      <c r="DO557" s="15"/>
      <c r="DP557" s="15"/>
      <c r="DU557" s="42"/>
      <c r="DW557" s="15"/>
      <c r="DX557" s="15"/>
      <c r="DY557" s="15"/>
      <c r="ED557" s="42"/>
      <c r="EF557" s="15"/>
      <c r="EG557" s="15"/>
      <c r="EH557" s="15"/>
      <c r="EM557" s="42"/>
      <c r="EO557" s="15"/>
      <c r="EP557" s="15"/>
      <c r="EQ557" s="15"/>
      <c r="EV557" s="42"/>
      <c r="EX557" s="15"/>
      <c r="EY557" s="15"/>
      <c r="EZ557" s="15"/>
      <c r="FE557" s="42"/>
      <c r="FG557" s="15"/>
      <c r="FH557" s="15"/>
      <c r="FI557" s="15"/>
      <c r="FN557" s="42"/>
      <c r="FP557" s="15"/>
      <c r="FQ557" s="15"/>
      <c r="FR557" s="15"/>
      <c r="FW557" s="42"/>
      <c r="FY557" s="15"/>
      <c r="FZ557" s="15"/>
      <c r="GA557" s="15"/>
      <c r="GF557" s="42"/>
      <c r="GH557" s="15"/>
      <c r="GI557" s="15"/>
      <c r="GJ557" s="15"/>
      <c r="GO557" s="42"/>
      <c r="GQ557" s="15"/>
      <c r="GR557" s="15"/>
      <c r="GS557" s="15"/>
      <c r="GX557" s="42"/>
      <c r="GZ557" s="15"/>
      <c r="HA557" s="15"/>
      <c r="HB557" s="15"/>
      <c r="HG557" s="15"/>
      <c r="HH557" s="15"/>
      <c r="HI557" s="15"/>
      <c r="HJ557" s="15"/>
      <c r="HK557" s="15"/>
      <c r="HL557" s="15"/>
      <c r="HM557" s="15"/>
      <c r="HN557" s="15"/>
      <c r="HO557" s="15"/>
      <c r="HP557" s="15"/>
      <c r="HQ557" s="15"/>
      <c r="HR557" s="15"/>
      <c r="HS557" s="15"/>
      <c r="HT557" s="15"/>
      <c r="HU557" s="15"/>
      <c r="HV557" s="15"/>
      <c r="HW557" s="15"/>
      <c r="HX557" s="15"/>
      <c r="HY557" s="15"/>
      <c r="HZ557" s="15"/>
      <c r="IA557" s="15"/>
      <c r="IB557" s="15"/>
      <c r="IC557" s="15"/>
      <c r="ID557" s="15"/>
      <c r="IE557" s="15"/>
      <c r="IF557" s="15"/>
      <c r="IG557" s="15"/>
      <c r="IH557" s="15"/>
      <c r="II557" s="15"/>
      <c r="IJ557" s="15"/>
      <c r="IK557" s="15"/>
      <c r="IL557" s="15"/>
    </row>
    <row r="558" spans="1:246" s="19" customFormat="1" ht="13.8">
      <c r="A558" s="15"/>
      <c r="B558" s="15"/>
      <c r="C558" s="15"/>
      <c r="D558" s="15"/>
      <c r="E558" s="15"/>
      <c r="F558"/>
      <c r="G558"/>
      <c r="H558" s="1"/>
      <c r="I558" s="1"/>
      <c r="J558" s="1"/>
      <c r="K558" s="2"/>
      <c r="L558" s="15"/>
      <c r="Q558" s="42"/>
      <c r="S558" s="15"/>
      <c r="T558" s="15"/>
      <c r="U558" s="15"/>
      <c r="Z558" s="42"/>
      <c r="AB558" s="15"/>
      <c r="AC558" s="15"/>
      <c r="AD558" s="15"/>
      <c r="AI558" s="42"/>
      <c r="AK558" s="15"/>
      <c r="AL558" s="15"/>
      <c r="AM558" s="15"/>
      <c r="AR558" s="42"/>
      <c r="AT558" s="15"/>
      <c r="AU558" s="15"/>
      <c r="AV558" s="15"/>
      <c r="BA558" s="42"/>
      <c r="BC558" s="15"/>
      <c r="BD558" s="15"/>
      <c r="BE558" s="15"/>
      <c r="BJ558" s="42"/>
      <c r="BL558" s="15"/>
      <c r="BM558" s="15"/>
      <c r="BN558" s="15"/>
      <c r="BS558" s="42"/>
      <c r="BU558" s="15"/>
      <c r="BV558" s="15"/>
      <c r="BW558" s="15"/>
      <c r="CB558" s="42"/>
      <c r="CD558" s="15"/>
      <c r="CE558" s="15"/>
      <c r="CF558" s="15"/>
      <c r="CK558" s="42"/>
      <c r="CM558" s="15"/>
      <c r="CN558" s="15"/>
      <c r="CO558" s="15"/>
      <c r="CT558" s="42"/>
      <c r="CV558" s="15"/>
      <c r="CW558" s="15"/>
      <c r="CX558" s="15"/>
      <c r="DC558" s="42"/>
      <c r="DE558" s="15"/>
      <c r="DF558" s="15"/>
      <c r="DG558" s="15"/>
      <c r="DL558" s="42"/>
      <c r="DN558" s="15"/>
      <c r="DO558" s="15"/>
      <c r="DP558" s="15"/>
      <c r="DU558" s="42"/>
      <c r="DW558" s="15"/>
      <c r="DX558" s="15"/>
      <c r="DY558" s="15"/>
      <c r="ED558" s="42"/>
      <c r="EF558" s="15"/>
      <c r="EG558" s="15"/>
      <c r="EH558" s="15"/>
      <c r="EM558" s="42"/>
      <c r="EO558" s="15"/>
      <c r="EP558" s="15"/>
      <c r="EQ558" s="15"/>
      <c r="EV558" s="42"/>
      <c r="EX558" s="15"/>
      <c r="EY558" s="15"/>
      <c r="EZ558" s="15"/>
      <c r="FE558" s="42"/>
      <c r="FG558" s="15"/>
      <c r="FH558" s="15"/>
      <c r="FI558" s="15"/>
      <c r="FN558" s="42"/>
      <c r="FP558" s="15"/>
      <c r="FQ558" s="15"/>
      <c r="FR558" s="15"/>
      <c r="FW558" s="42"/>
      <c r="FY558" s="15"/>
      <c r="FZ558" s="15"/>
      <c r="GA558" s="15"/>
      <c r="GF558" s="42"/>
      <c r="GH558" s="15"/>
      <c r="GI558" s="15"/>
      <c r="GJ558" s="15"/>
      <c r="GO558" s="42"/>
      <c r="GQ558" s="15"/>
      <c r="GR558" s="15"/>
      <c r="GS558" s="15"/>
      <c r="GX558" s="42"/>
      <c r="GZ558" s="15"/>
      <c r="HA558" s="15"/>
      <c r="HB558" s="15"/>
      <c r="HG558" s="15"/>
      <c r="HH558" s="15"/>
      <c r="HI558" s="15"/>
      <c r="HJ558" s="15"/>
      <c r="HK558" s="15"/>
      <c r="HL558" s="15"/>
      <c r="HM558" s="15"/>
      <c r="HN558" s="15"/>
      <c r="HO558" s="15"/>
      <c r="HP558" s="15"/>
      <c r="HQ558" s="15"/>
      <c r="HR558" s="15"/>
      <c r="HS558" s="15"/>
      <c r="HT558" s="15"/>
      <c r="HU558" s="15"/>
      <c r="HV558" s="15"/>
      <c r="HW558" s="15"/>
      <c r="HX558" s="15"/>
      <c r="HY558" s="15"/>
      <c r="HZ558" s="15"/>
      <c r="IA558" s="15"/>
      <c r="IB558" s="15"/>
      <c r="IC558" s="15"/>
      <c r="ID558" s="15"/>
      <c r="IE558" s="15"/>
      <c r="IF558" s="15"/>
      <c r="IG558" s="15"/>
      <c r="IH558" s="15"/>
      <c r="II558" s="15"/>
      <c r="IJ558" s="15"/>
      <c r="IK558" s="15"/>
      <c r="IL558" s="15"/>
    </row>
    <row r="559" spans="1:246" s="19" customFormat="1" ht="13.8">
      <c r="A559" s="15"/>
      <c r="B559" s="15"/>
      <c r="C559" s="15"/>
      <c r="D559" s="15"/>
      <c r="E559" s="15"/>
      <c r="F559"/>
      <c r="G559"/>
      <c r="H559" s="1"/>
      <c r="I559" s="1"/>
      <c r="J559" s="1"/>
      <c r="K559" s="2"/>
      <c r="L559" s="15"/>
      <c r="Q559" s="42"/>
      <c r="S559" s="15"/>
      <c r="T559" s="15"/>
      <c r="U559" s="15"/>
      <c r="Z559" s="42"/>
      <c r="AB559" s="15"/>
      <c r="AC559" s="15"/>
      <c r="AD559" s="15"/>
      <c r="AI559" s="42"/>
      <c r="AK559" s="15"/>
      <c r="AL559" s="15"/>
      <c r="AM559" s="15"/>
      <c r="AR559" s="42"/>
      <c r="AT559" s="15"/>
      <c r="AU559" s="15"/>
      <c r="AV559" s="15"/>
      <c r="BA559" s="42"/>
      <c r="BC559" s="15"/>
      <c r="BD559" s="15"/>
      <c r="BE559" s="15"/>
      <c r="BJ559" s="42"/>
      <c r="BL559" s="15"/>
      <c r="BM559" s="15"/>
      <c r="BN559" s="15"/>
      <c r="BS559" s="42"/>
      <c r="BU559" s="15"/>
      <c r="BV559" s="15"/>
      <c r="BW559" s="15"/>
      <c r="CB559" s="42"/>
      <c r="CD559" s="15"/>
      <c r="CE559" s="15"/>
      <c r="CF559" s="15"/>
      <c r="CK559" s="42"/>
      <c r="CM559" s="15"/>
      <c r="CN559" s="15"/>
      <c r="CO559" s="15"/>
      <c r="CT559" s="42"/>
      <c r="CV559" s="15"/>
      <c r="CW559" s="15"/>
      <c r="CX559" s="15"/>
      <c r="DC559" s="42"/>
      <c r="DE559" s="15"/>
      <c r="DF559" s="15"/>
      <c r="DG559" s="15"/>
      <c r="DL559" s="42"/>
      <c r="DN559" s="15"/>
      <c r="DO559" s="15"/>
      <c r="DP559" s="15"/>
      <c r="DU559" s="42"/>
      <c r="DW559" s="15"/>
      <c r="DX559" s="15"/>
      <c r="DY559" s="15"/>
      <c r="ED559" s="42"/>
      <c r="EF559" s="15"/>
      <c r="EG559" s="15"/>
      <c r="EH559" s="15"/>
      <c r="EM559" s="42"/>
      <c r="EO559" s="15"/>
      <c r="EP559" s="15"/>
      <c r="EQ559" s="15"/>
      <c r="EV559" s="42"/>
      <c r="EX559" s="15"/>
      <c r="EY559" s="15"/>
      <c r="EZ559" s="15"/>
      <c r="FE559" s="42"/>
      <c r="FG559" s="15"/>
      <c r="FH559" s="15"/>
      <c r="FI559" s="15"/>
      <c r="FN559" s="42"/>
      <c r="FP559" s="15"/>
      <c r="FQ559" s="15"/>
      <c r="FR559" s="15"/>
      <c r="FW559" s="42"/>
      <c r="FY559" s="15"/>
      <c r="FZ559" s="15"/>
      <c r="GA559" s="15"/>
      <c r="GF559" s="42"/>
      <c r="GH559" s="15"/>
      <c r="GI559" s="15"/>
      <c r="GJ559" s="15"/>
      <c r="GO559" s="42"/>
      <c r="GQ559" s="15"/>
      <c r="GR559" s="15"/>
      <c r="GS559" s="15"/>
      <c r="GX559" s="42"/>
      <c r="GZ559" s="15"/>
      <c r="HA559" s="15"/>
      <c r="HB559" s="15"/>
      <c r="HG559" s="15"/>
      <c r="HH559" s="15"/>
      <c r="HI559" s="15"/>
      <c r="HJ559" s="15"/>
      <c r="HK559" s="15"/>
      <c r="HL559" s="15"/>
      <c r="HM559" s="15"/>
      <c r="HN559" s="15"/>
      <c r="HO559" s="15"/>
      <c r="HP559" s="15"/>
      <c r="HQ559" s="15"/>
      <c r="HR559" s="15"/>
      <c r="HS559" s="15"/>
      <c r="HT559" s="15"/>
      <c r="HU559" s="15"/>
      <c r="HV559" s="15"/>
      <c r="HW559" s="15"/>
      <c r="HX559" s="15"/>
      <c r="HY559" s="15"/>
      <c r="HZ559" s="15"/>
      <c r="IA559" s="15"/>
      <c r="IB559" s="15"/>
      <c r="IC559" s="15"/>
      <c r="ID559" s="15"/>
      <c r="IE559" s="15"/>
      <c r="IF559" s="15"/>
      <c r="IG559" s="15"/>
      <c r="IH559" s="15"/>
      <c r="II559" s="15"/>
      <c r="IJ559" s="15"/>
      <c r="IK559" s="15"/>
      <c r="IL559" s="15"/>
    </row>
    <row r="560" spans="1:246" s="19" customFormat="1" ht="13.8">
      <c r="A560" s="15"/>
      <c r="B560" s="15"/>
      <c r="C560" s="15"/>
      <c r="D560" s="15"/>
      <c r="E560" s="15"/>
      <c r="F560"/>
      <c r="G560"/>
      <c r="H560" s="1"/>
      <c r="I560" s="1"/>
      <c r="J560" s="1"/>
      <c r="K560" s="2"/>
      <c r="L560" s="15"/>
      <c r="Q560" s="42"/>
      <c r="S560" s="15"/>
      <c r="T560" s="15"/>
      <c r="U560" s="15"/>
      <c r="Z560" s="42"/>
      <c r="AB560" s="15"/>
      <c r="AC560" s="15"/>
      <c r="AD560" s="15"/>
      <c r="AI560" s="42"/>
      <c r="AK560" s="15"/>
      <c r="AL560" s="15"/>
      <c r="AM560" s="15"/>
      <c r="AR560" s="42"/>
      <c r="AT560" s="15"/>
      <c r="AU560" s="15"/>
      <c r="AV560" s="15"/>
      <c r="BA560" s="42"/>
      <c r="BC560" s="15"/>
      <c r="BD560" s="15"/>
      <c r="BE560" s="15"/>
      <c r="BJ560" s="42"/>
      <c r="BL560" s="15"/>
      <c r="BM560" s="15"/>
      <c r="BN560" s="15"/>
      <c r="BS560" s="42"/>
      <c r="BU560" s="15"/>
      <c r="BV560" s="15"/>
      <c r="BW560" s="15"/>
      <c r="CB560" s="42"/>
      <c r="CD560" s="15"/>
      <c r="CE560" s="15"/>
      <c r="CF560" s="15"/>
      <c r="CK560" s="42"/>
      <c r="CM560" s="15"/>
      <c r="CN560" s="15"/>
      <c r="CO560" s="15"/>
      <c r="CT560" s="42"/>
      <c r="CV560" s="15"/>
      <c r="CW560" s="15"/>
      <c r="CX560" s="15"/>
      <c r="DC560" s="42"/>
      <c r="DE560" s="15"/>
      <c r="DF560" s="15"/>
      <c r="DG560" s="15"/>
      <c r="DL560" s="42"/>
      <c r="DN560" s="15"/>
      <c r="DO560" s="15"/>
      <c r="DP560" s="15"/>
      <c r="DU560" s="42"/>
      <c r="DW560" s="15"/>
      <c r="DX560" s="15"/>
      <c r="DY560" s="15"/>
      <c r="ED560" s="42"/>
      <c r="EF560" s="15"/>
      <c r="EG560" s="15"/>
      <c r="EH560" s="15"/>
      <c r="EM560" s="42"/>
      <c r="EO560" s="15"/>
      <c r="EP560" s="15"/>
      <c r="EQ560" s="15"/>
      <c r="EV560" s="42"/>
      <c r="EX560" s="15"/>
      <c r="EY560" s="15"/>
      <c r="EZ560" s="15"/>
      <c r="FE560" s="42"/>
      <c r="FG560" s="15"/>
      <c r="FH560" s="15"/>
      <c r="FI560" s="15"/>
      <c r="FN560" s="42"/>
      <c r="FP560" s="15"/>
      <c r="FQ560" s="15"/>
      <c r="FR560" s="15"/>
      <c r="FW560" s="42"/>
      <c r="FY560" s="15"/>
      <c r="FZ560" s="15"/>
      <c r="GA560" s="15"/>
      <c r="GF560" s="42"/>
      <c r="GH560" s="15"/>
      <c r="GI560" s="15"/>
      <c r="GJ560" s="15"/>
      <c r="GO560" s="42"/>
      <c r="GQ560" s="15"/>
      <c r="GR560" s="15"/>
      <c r="GS560" s="15"/>
      <c r="GX560" s="42"/>
      <c r="GZ560" s="15"/>
      <c r="HA560" s="15"/>
      <c r="HB560" s="15"/>
      <c r="HG560" s="15"/>
      <c r="HH560" s="15"/>
      <c r="HI560" s="15"/>
      <c r="HJ560" s="15"/>
      <c r="HK560" s="15"/>
      <c r="HL560" s="15"/>
      <c r="HM560" s="15"/>
      <c r="HN560" s="15"/>
      <c r="HO560" s="15"/>
      <c r="HP560" s="15"/>
      <c r="HQ560" s="15"/>
      <c r="HR560" s="15"/>
      <c r="HS560" s="15"/>
      <c r="HT560" s="15"/>
      <c r="HU560" s="15"/>
      <c r="HV560" s="15"/>
      <c r="HW560" s="15"/>
      <c r="HX560" s="15"/>
      <c r="HY560" s="15"/>
      <c r="HZ560" s="15"/>
      <c r="IA560" s="15"/>
      <c r="IB560" s="15"/>
      <c r="IC560" s="15"/>
      <c r="ID560" s="15"/>
      <c r="IE560" s="15"/>
      <c r="IF560" s="15"/>
      <c r="IG560" s="15"/>
      <c r="IH560" s="15"/>
      <c r="II560" s="15"/>
      <c r="IJ560" s="15"/>
      <c r="IK560" s="15"/>
      <c r="IL560" s="15"/>
    </row>
    <row r="561" spans="1:246" s="19" customFormat="1" ht="13.8">
      <c r="A561" s="15"/>
      <c r="B561" s="15"/>
      <c r="C561" s="15"/>
      <c r="D561" s="15"/>
      <c r="E561" s="15"/>
      <c r="F561"/>
      <c r="G561"/>
      <c r="H561" s="1"/>
      <c r="I561" s="1"/>
      <c r="J561" s="1"/>
      <c r="K561" s="2"/>
      <c r="L561" s="15"/>
      <c r="Q561" s="42"/>
      <c r="S561" s="15"/>
      <c r="T561" s="15"/>
      <c r="U561" s="15"/>
      <c r="Z561" s="42"/>
      <c r="AB561" s="15"/>
      <c r="AC561" s="15"/>
      <c r="AD561" s="15"/>
      <c r="AI561" s="42"/>
      <c r="AK561" s="15"/>
      <c r="AL561" s="15"/>
      <c r="AM561" s="15"/>
      <c r="AR561" s="42"/>
      <c r="AT561" s="15"/>
      <c r="AU561" s="15"/>
      <c r="AV561" s="15"/>
      <c r="BA561" s="42"/>
      <c r="BC561" s="15"/>
      <c r="BD561" s="15"/>
      <c r="BE561" s="15"/>
      <c r="BJ561" s="42"/>
      <c r="BL561" s="15"/>
      <c r="BM561" s="15"/>
      <c r="BN561" s="15"/>
      <c r="BS561" s="42"/>
      <c r="BU561" s="15"/>
      <c r="BV561" s="15"/>
      <c r="BW561" s="15"/>
      <c r="CB561" s="42"/>
      <c r="CD561" s="15"/>
      <c r="CE561" s="15"/>
      <c r="CF561" s="15"/>
      <c r="CK561" s="42"/>
      <c r="CM561" s="15"/>
      <c r="CN561" s="15"/>
      <c r="CO561" s="15"/>
      <c r="CT561" s="42"/>
      <c r="CV561" s="15"/>
      <c r="CW561" s="15"/>
      <c r="CX561" s="15"/>
      <c r="DC561" s="42"/>
      <c r="DE561" s="15"/>
      <c r="DF561" s="15"/>
      <c r="DG561" s="15"/>
      <c r="DL561" s="42"/>
      <c r="DN561" s="15"/>
      <c r="DO561" s="15"/>
      <c r="DP561" s="15"/>
      <c r="DU561" s="42"/>
      <c r="DW561" s="15"/>
      <c r="DX561" s="15"/>
      <c r="DY561" s="15"/>
      <c r="ED561" s="42"/>
      <c r="EF561" s="15"/>
      <c r="EG561" s="15"/>
      <c r="EH561" s="15"/>
      <c r="EM561" s="42"/>
      <c r="EO561" s="15"/>
      <c r="EP561" s="15"/>
      <c r="EQ561" s="15"/>
      <c r="EV561" s="42"/>
      <c r="EX561" s="15"/>
      <c r="EY561" s="15"/>
      <c r="EZ561" s="15"/>
      <c r="FE561" s="42"/>
      <c r="FG561" s="15"/>
      <c r="FH561" s="15"/>
      <c r="FI561" s="15"/>
      <c r="FN561" s="42"/>
      <c r="FP561" s="15"/>
      <c r="FQ561" s="15"/>
      <c r="FR561" s="15"/>
      <c r="FW561" s="42"/>
      <c r="FY561" s="15"/>
      <c r="FZ561" s="15"/>
      <c r="GA561" s="15"/>
      <c r="GF561" s="42"/>
      <c r="GH561" s="15"/>
      <c r="GI561" s="15"/>
      <c r="GJ561" s="15"/>
      <c r="GO561" s="42"/>
      <c r="GQ561" s="15"/>
      <c r="GR561" s="15"/>
      <c r="GS561" s="15"/>
      <c r="GX561" s="42"/>
      <c r="GZ561" s="15"/>
      <c r="HA561" s="15"/>
      <c r="HB561" s="15"/>
      <c r="HG561" s="15"/>
      <c r="HH561" s="15"/>
      <c r="HI561" s="15"/>
      <c r="HJ561" s="15"/>
      <c r="HK561" s="15"/>
      <c r="HL561" s="15"/>
      <c r="HM561" s="15"/>
      <c r="HN561" s="15"/>
      <c r="HO561" s="15"/>
      <c r="HP561" s="15"/>
      <c r="HQ561" s="15"/>
      <c r="HR561" s="15"/>
      <c r="HS561" s="15"/>
      <c r="HT561" s="15"/>
      <c r="HU561" s="15"/>
      <c r="HV561" s="15"/>
      <c r="HW561" s="15"/>
      <c r="HX561" s="15"/>
      <c r="HY561" s="15"/>
      <c r="HZ561" s="15"/>
      <c r="IA561" s="15"/>
      <c r="IB561" s="15"/>
      <c r="IC561" s="15"/>
      <c r="ID561" s="15"/>
      <c r="IE561" s="15"/>
      <c r="IF561" s="15"/>
      <c r="IG561" s="15"/>
      <c r="IH561" s="15"/>
      <c r="II561" s="15"/>
      <c r="IJ561" s="15"/>
      <c r="IK561" s="15"/>
      <c r="IL561" s="15"/>
    </row>
    <row r="562" spans="1:246" s="19" customFormat="1" ht="13.8">
      <c r="A562" s="15"/>
      <c r="B562" s="15"/>
      <c r="C562" s="15"/>
      <c r="D562" s="15"/>
      <c r="E562" s="15"/>
      <c r="F562"/>
      <c r="G562"/>
      <c r="H562" s="1"/>
      <c r="I562" s="1"/>
      <c r="J562" s="1"/>
      <c r="K562" s="2"/>
      <c r="L562" s="15"/>
      <c r="Q562" s="42"/>
      <c r="S562" s="15"/>
      <c r="T562" s="15"/>
      <c r="U562" s="15"/>
      <c r="Z562" s="42"/>
      <c r="AB562" s="15"/>
      <c r="AC562" s="15"/>
      <c r="AD562" s="15"/>
      <c r="AI562" s="42"/>
      <c r="AK562" s="15"/>
      <c r="AL562" s="15"/>
      <c r="AM562" s="15"/>
      <c r="AR562" s="42"/>
      <c r="AT562" s="15"/>
      <c r="AU562" s="15"/>
      <c r="AV562" s="15"/>
      <c r="BA562" s="42"/>
      <c r="BC562" s="15"/>
      <c r="BD562" s="15"/>
      <c r="BE562" s="15"/>
      <c r="BJ562" s="42"/>
      <c r="BL562" s="15"/>
      <c r="BM562" s="15"/>
      <c r="BN562" s="15"/>
      <c r="BS562" s="42"/>
      <c r="BU562" s="15"/>
      <c r="BV562" s="15"/>
      <c r="BW562" s="15"/>
      <c r="CB562" s="42"/>
      <c r="CD562" s="15"/>
      <c r="CE562" s="15"/>
      <c r="CF562" s="15"/>
      <c r="CK562" s="42"/>
      <c r="CM562" s="15"/>
      <c r="CN562" s="15"/>
      <c r="CO562" s="15"/>
      <c r="CT562" s="42"/>
      <c r="CV562" s="15"/>
      <c r="CW562" s="15"/>
      <c r="CX562" s="15"/>
      <c r="DC562" s="42"/>
      <c r="DE562" s="15"/>
      <c r="DF562" s="15"/>
      <c r="DG562" s="15"/>
      <c r="DL562" s="42"/>
      <c r="DN562" s="15"/>
      <c r="DO562" s="15"/>
      <c r="DP562" s="15"/>
      <c r="DU562" s="42"/>
      <c r="DW562" s="15"/>
      <c r="DX562" s="15"/>
      <c r="DY562" s="15"/>
      <c r="ED562" s="42"/>
      <c r="EF562" s="15"/>
      <c r="EG562" s="15"/>
      <c r="EH562" s="15"/>
      <c r="EM562" s="42"/>
      <c r="EO562" s="15"/>
      <c r="EP562" s="15"/>
      <c r="EQ562" s="15"/>
      <c r="EV562" s="42"/>
      <c r="EX562" s="15"/>
      <c r="EY562" s="15"/>
      <c r="EZ562" s="15"/>
      <c r="FE562" s="42"/>
      <c r="FG562" s="15"/>
      <c r="FH562" s="15"/>
      <c r="FI562" s="15"/>
      <c r="FN562" s="42"/>
      <c r="FP562" s="15"/>
      <c r="FQ562" s="15"/>
      <c r="FR562" s="15"/>
      <c r="FW562" s="42"/>
      <c r="FY562" s="15"/>
      <c r="FZ562" s="15"/>
      <c r="GA562" s="15"/>
      <c r="GF562" s="42"/>
      <c r="GH562" s="15"/>
      <c r="GI562" s="15"/>
      <c r="GJ562" s="15"/>
      <c r="GO562" s="42"/>
      <c r="GQ562" s="15"/>
      <c r="GR562" s="15"/>
      <c r="GS562" s="15"/>
      <c r="GX562" s="42"/>
      <c r="GZ562" s="15"/>
      <c r="HA562" s="15"/>
      <c r="HB562" s="15"/>
      <c r="HG562" s="15"/>
      <c r="HH562" s="15"/>
      <c r="HI562" s="15"/>
      <c r="HJ562" s="15"/>
      <c r="HK562" s="15"/>
      <c r="HL562" s="15"/>
      <c r="HM562" s="15"/>
      <c r="HN562" s="15"/>
      <c r="HO562" s="15"/>
      <c r="HP562" s="15"/>
      <c r="HQ562" s="15"/>
      <c r="HR562" s="15"/>
      <c r="HS562" s="15"/>
      <c r="HT562" s="15"/>
      <c r="HU562" s="15"/>
      <c r="HV562" s="15"/>
      <c r="HW562" s="15"/>
      <c r="HX562" s="15"/>
      <c r="HY562" s="15"/>
      <c r="HZ562" s="15"/>
      <c r="IA562" s="15"/>
      <c r="IB562" s="15"/>
      <c r="IC562" s="15"/>
      <c r="ID562" s="15"/>
      <c r="IE562" s="15"/>
      <c r="IF562" s="15"/>
      <c r="IG562" s="15"/>
      <c r="IH562" s="15"/>
      <c r="II562" s="15"/>
      <c r="IJ562" s="15"/>
      <c r="IK562" s="15"/>
      <c r="IL562" s="15"/>
    </row>
    <row r="563" spans="1:246" s="19" customFormat="1" ht="13.8">
      <c r="A563" s="15"/>
      <c r="B563" s="15"/>
      <c r="C563" s="15"/>
      <c r="D563" s="15"/>
      <c r="E563" s="15"/>
      <c r="F563"/>
      <c r="G563"/>
      <c r="H563" s="1"/>
      <c r="I563" s="1"/>
      <c r="J563" s="1"/>
      <c r="K563" s="2"/>
      <c r="L563" s="15"/>
      <c r="Q563" s="42"/>
      <c r="S563" s="15"/>
      <c r="T563" s="15"/>
      <c r="U563" s="15"/>
      <c r="Z563" s="42"/>
      <c r="AB563" s="15"/>
      <c r="AC563" s="15"/>
      <c r="AD563" s="15"/>
      <c r="AI563" s="42"/>
      <c r="AK563" s="15"/>
      <c r="AL563" s="15"/>
      <c r="AM563" s="15"/>
      <c r="AR563" s="42"/>
      <c r="AT563" s="15"/>
      <c r="AU563" s="15"/>
      <c r="AV563" s="15"/>
      <c r="BA563" s="42"/>
      <c r="BC563" s="15"/>
      <c r="BD563" s="15"/>
      <c r="BE563" s="15"/>
      <c r="BJ563" s="42"/>
      <c r="BL563" s="15"/>
      <c r="BM563" s="15"/>
      <c r="BN563" s="15"/>
      <c r="BS563" s="42"/>
      <c r="BU563" s="15"/>
      <c r="BV563" s="15"/>
      <c r="BW563" s="15"/>
      <c r="CB563" s="42"/>
      <c r="CD563" s="15"/>
      <c r="CE563" s="15"/>
      <c r="CF563" s="15"/>
      <c r="CK563" s="42"/>
      <c r="CM563" s="15"/>
      <c r="CN563" s="15"/>
      <c r="CO563" s="15"/>
      <c r="CT563" s="42"/>
      <c r="CV563" s="15"/>
      <c r="CW563" s="15"/>
      <c r="CX563" s="15"/>
      <c r="DC563" s="42"/>
      <c r="DE563" s="15"/>
      <c r="DF563" s="15"/>
      <c r="DG563" s="15"/>
      <c r="DL563" s="42"/>
      <c r="DN563" s="15"/>
      <c r="DO563" s="15"/>
      <c r="DP563" s="15"/>
      <c r="DU563" s="42"/>
      <c r="DW563" s="15"/>
      <c r="DX563" s="15"/>
      <c r="DY563" s="15"/>
      <c r="ED563" s="42"/>
      <c r="EF563" s="15"/>
      <c r="EG563" s="15"/>
      <c r="EH563" s="15"/>
      <c r="EM563" s="42"/>
      <c r="EO563" s="15"/>
      <c r="EP563" s="15"/>
      <c r="EQ563" s="15"/>
      <c r="EV563" s="42"/>
      <c r="EX563" s="15"/>
      <c r="EY563" s="15"/>
      <c r="EZ563" s="15"/>
      <c r="FE563" s="42"/>
      <c r="FG563" s="15"/>
      <c r="FH563" s="15"/>
      <c r="FI563" s="15"/>
      <c r="FN563" s="42"/>
      <c r="FP563" s="15"/>
      <c r="FQ563" s="15"/>
      <c r="FR563" s="15"/>
      <c r="FW563" s="42"/>
      <c r="FY563" s="15"/>
      <c r="FZ563" s="15"/>
      <c r="GA563" s="15"/>
      <c r="GF563" s="42"/>
      <c r="GH563" s="15"/>
      <c r="GI563" s="15"/>
      <c r="GJ563" s="15"/>
      <c r="GO563" s="42"/>
      <c r="GQ563" s="15"/>
      <c r="GR563" s="15"/>
      <c r="GS563" s="15"/>
      <c r="GX563" s="42"/>
      <c r="GZ563" s="15"/>
      <c r="HA563" s="15"/>
      <c r="HB563" s="15"/>
      <c r="HG563" s="15"/>
      <c r="HH563" s="15"/>
      <c r="HI563" s="15"/>
      <c r="HJ563" s="15"/>
      <c r="HK563" s="15"/>
      <c r="HL563" s="15"/>
      <c r="HM563" s="15"/>
      <c r="HN563" s="15"/>
      <c r="HO563" s="15"/>
      <c r="HP563" s="15"/>
      <c r="HQ563" s="15"/>
      <c r="HR563" s="15"/>
      <c r="HS563" s="15"/>
      <c r="HT563" s="15"/>
      <c r="HU563" s="15"/>
      <c r="HV563" s="15"/>
      <c r="HW563" s="15"/>
      <c r="HX563" s="15"/>
      <c r="HY563" s="15"/>
      <c r="HZ563" s="15"/>
      <c r="IA563" s="15"/>
      <c r="IB563" s="15"/>
      <c r="IC563" s="15"/>
      <c r="ID563" s="15"/>
      <c r="IE563" s="15"/>
      <c r="IF563" s="15"/>
      <c r="IG563" s="15"/>
      <c r="IH563" s="15"/>
      <c r="II563" s="15"/>
      <c r="IJ563" s="15"/>
      <c r="IK563" s="15"/>
      <c r="IL563" s="15"/>
    </row>
    <row r="564" spans="1:246" s="19" customFormat="1" ht="13.8">
      <c r="A564" s="15"/>
      <c r="B564" s="15"/>
      <c r="C564" s="15"/>
      <c r="D564" s="15"/>
      <c r="E564" s="15"/>
      <c r="F564"/>
      <c r="G564"/>
      <c r="H564" s="1"/>
      <c r="I564" s="1"/>
      <c r="J564" s="1"/>
      <c r="K564" s="2"/>
      <c r="L564" s="15"/>
      <c r="Q564" s="42"/>
      <c r="S564" s="15"/>
      <c r="T564" s="15"/>
      <c r="U564" s="15"/>
      <c r="Z564" s="42"/>
      <c r="AB564" s="15"/>
      <c r="AC564" s="15"/>
      <c r="AD564" s="15"/>
      <c r="AI564" s="42"/>
      <c r="AK564" s="15"/>
      <c r="AL564" s="15"/>
      <c r="AM564" s="15"/>
      <c r="AR564" s="42"/>
      <c r="AT564" s="15"/>
      <c r="AU564" s="15"/>
      <c r="AV564" s="15"/>
      <c r="BA564" s="42"/>
      <c r="BC564" s="15"/>
      <c r="BD564" s="15"/>
      <c r="BE564" s="15"/>
      <c r="BJ564" s="42"/>
      <c r="BL564" s="15"/>
      <c r="BM564" s="15"/>
      <c r="BN564" s="15"/>
      <c r="BS564" s="42"/>
      <c r="BU564" s="15"/>
      <c r="BV564" s="15"/>
      <c r="BW564" s="15"/>
      <c r="CB564" s="42"/>
      <c r="CD564" s="15"/>
      <c r="CE564" s="15"/>
      <c r="CF564" s="15"/>
      <c r="CK564" s="42"/>
      <c r="CM564" s="15"/>
      <c r="CN564" s="15"/>
      <c r="CO564" s="15"/>
      <c r="CT564" s="42"/>
      <c r="CV564" s="15"/>
      <c r="CW564" s="15"/>
      <c r="CX564" s="15"/>
      <c r="DC564" s="42"/>
      <c r="DE564" s="15"/>
      <c r="DF564" s="15"/>
      <c r="DG564" s="15"/>
      <c r="DL564" s="42"/>
      <c r="DN564" s="15"/>
      <c r="DO564" s="15"/>
      <c r="DP564" s="15"/>
      <c r="DU564" s="42"/>
      <c r="DW564" s="15"/>
      <c r="DX564" s="15"/>
      <c r="DY564" s="15"/>
      <c r="ED564" s="42"/>
      <c r="EF564" s="15"/>
      <c r="EG564" s="15"/>
      <c r="EH564" s="15"/>
      <c r="EM564" s="42"/>
      <c r="EO564" s="15"/>
      <c r="EP564" s="15"/>
      <c r="EQ564" s="15"/>
      <c r="EV564" s="42"/>
      <c r="EX564" s="15"/>
      <c r="EY564" s="15"/>
      <c r="EZ564" s="15"/>
      <c r="FE564" s="42"/>
      <c r="FG564" s="15"/>
      <c r="FH564" s="15"/>
      <c r="FI564" s="15"/>
      <c r="FN564" s="42"/>
      <c r="FP564" s="15"/>
      <c r="FQ564" s="15"/>
      <c r="FR564" s="15"/>
      <c r="FW564" s="42"/>
      <c r="FY564" s="15"/>
      <c r="FZ564" s="15"/>
      <c r="GA564" s="15"/>
      <c r="GF564" s="42"/>
      <c r="GH564" s="15"/>
      <c r="GI564" s="15"/>
      <c r="GJ564" s="15"/>
      <c r="GO564" s="42"/>
      <c r="GQ564" s="15"/>
      <c r="GR564" s="15"/>
      <c r="GS564" s="15"/>
      <c r="GX564" s="42"/>
      <c r="GZ564" s="15"/>
      <c r="HA564" s="15"/>
      <c r="HB564" s="15"/>
      <c r="HG564" s="15"/>
      <c r="HH564" s="15"/>
      <c r="HI564" s="15"/>
      <c r="HJ564" s="15"/>
      <c r="HK564" s="15"/>
      <c r="HL564" s="15"/>
      <c r="HM564" s="15"/>
      <c r="HN564" s="15"/>
      <c r="HO564" s="15"/>
      <c r="HP564" s="15"/>
      <c r="HQ564" s="15"/>
      <c r="HR564" s="15"/>
      <c r="HS564" s="15"/>
      <c r="HT564" s="15"/>
      <c r="HU564" s="15"/>
      <c r="HV564" s="15"/>
      <c r="HW564" s="15"/>
      <c r="HX564" s="15"/>
      <c r="HY564" s="15"/>
      <c r="HZ564" s="15"/>
      <c r="IA564" s="15"/>
      <c r="IB564" s="15"/>
      <c r="IC564" s="15"/>
      <c r="ID564" s="15"/>
      <c r="IE564" s="15"/>
      <c r="IF564" s="15"/>
      <c r="IG564" s="15"/>
      <c r="IH564" s="15"/>
      <c r="II564" s="15"/>
      <c r="IJ564" s="15"/>
      <c r="IK564" s="15"/>
      <c r="IL564" s="15"/>
    </row>
    <row r="565" spans="1:246" s="19" customFormat="1" ht="13.8">
      <c r="A565" s="15"/>
      <c r="B565" s="15"/>
      <c r="C565" s="15"/>
      <c r="D565" s="15"/>
      <c r="E565" s="15"/>
      <c r="F565"/>
      <c r="G565"/>
      <c r="H565" s="1"/>
      <c r="I565" s="1"/>
      <c r="J565" s="1"/>
      <c r="K565" s="2"/>
      <c r="L565" s="15"/>
      <c r="Q565" s="42"/>
      <c r="S565" s="15"/>
      <c r="T565" s="15"/>
      <c r="U565" s="15"/>
      <c r="Z565" s="42"/>
      <c r="AB565" s="15"/>
      <c r="AC565" s="15"/>
      <c r="AD565" s="15"/>
      <c r="AI565" s="42"/>
      <c r="AK565" s="15"/>
      <c r="AL565" s="15"/>
      <c r="AM565" s="15"/>
      <c r="AR565" s="42"/>
      <c r="AT565" s="15"/>
      <c r="AU565" s="15"/>
      <c r="AV565" s="15"/>
      <c r="BA565" s="42"/>
      <c r="BC565" s="15"/>
      <c r="BD565" s="15"/>
      <c r="BE565" s="15"/>
      <c r="BJ565" s="42"/>
      <c r="BL565" s="15"/>
      <c r="BM565" s="15"/>
      <c r="BN565" s="15"/>
      <c r="BS565" s="42"/>
      <c r="BU565" s="15"/>
      <c r="BV565" s="15"/>
      <c r="BW565" s="15"/>
      <c r="CB565" s="42"/>
      <c r="CD565" s="15"/>
      <c r="CE565" s="15"/>
      <c r="CF565" s="15"/>
      <c r="CK565" s="42"/>
      <c r="CM565" s="15"/>
      <c r="CN565" s="15"/>
      <c r="CO565" s="15"/>
      <c r="CT565" s="42"/>
      <c r="CV565" s="15"/>
      <c r="CW565" s="15"/>
      <c r="CX565" s="15"/>
      <c r="DC565" s="42"/>
      <c r="DE565" s="15"/>
      <c r="DF565" s="15"/>
      <c r="DG565" s="15"/>
      <c r="DL565" s="42"/>
      <c r="DN565" s="15"/>
      <c r="DO565" s="15"/>
      <c r="DP565" s="15"/>
      <c r="DU565" s="42"/>
      <c r="DW565" s="15"/>
      <c r="DX565" s="15"/>
      <c r="DY565" s="15"/>
      <c r="ED565" s="42"/>
      <c r="EF565" s="15"/>
      <c r="EG565" s="15"/>
      <c r="EH565" s="15"/>
      <c r="EM565" s="42"/>
      <c r="EO565" s="15"/>
      <c r="EP565" s="15"/>
      <c r="EQ565" s="15"/>
      <c r="EV565" s="42"/>
      <c r="EX565" s="15"/>
      <c r="EY565" s="15"/>
      <c r="EZ565" s="15"/>
      <c r="FE565" s="42"/>
      <c r="FG565" s="15"/>
      <c r="FH565" s="15"/>
      <c r="FI565" s="15"/>
      <c r="FN565" s="42"/>
      <c r="FP565" s="15"/>
      <c r="FQ565" s="15"/>
      <c r="FR565" s="15"/>
      <c r="FW565" s="42"/>
      <c r="FY565" s="15"/>
      <c r="FZ565" s="15"/>
      <c r="GA565" s="15"/>
      <c r="GF565" s="42"/>
      <c r="GH565" s="15"/>
      <c r="GI565" s="15"/>
      <c r="GJ565" s="15"/>
      <c r="GO565" s="42"/>
      <c r="GQ565" s="15"/>
      <c r="GR565" s="15"/>
      <c r="GS565" s="15"/>
      <c r="GX565" s="42"/>
      <c r="GZ565" s="15"/>
      <c r="HA565" s="15"/>
      <c r="HB565" s="15"/>
      <c r="HG565" s="15"/>
      <c r="HH565" s="15"/>
      <c r="HI565" s="15"/>
      <c r="HJ565" s="15"/>
      <c r="HK565" s="15"/>
      <c r="HL565" s="15"/>
      <c r="HM565" s="15"/>
      <c r="HN565" s="15"/>
      <c r="HO565" s="15"/>
      <c r="HP565" s="15"/>
      <c r="HQ565" s="15"/>
      <c r="HR565" s="15"/>
      <c r="HS565" s="15"/>
      <c r="HT565" s="15"/>
      <c r="HU565" s="15"/>
      <c r="HV565" s="15"/>
      <c r="HW565" s="15"/>
      <c r="HX565" s="15"/>
      <c r="HY565" s="15"/>
      <c r="HZ565" s="15"/>
      <c r="IA565" s="15"/>
      <c r="IB565" s="15"/>
      <c r="IC565" s="15"/>
      <c r="ID565" s="15"/>
      <c r="IE565" s="15"/>
      <c r="IF565" s="15"/>
      <c r="IG565" s="15"/>
      <c r="IH565" s="15"/>
      <c r="II565" s="15"/>
      <c r="IJ565" s="15"/>
      <c r="IK565" s="15"/>
      <c r="IL565" s="15"/>
    </row>
    <row r="566" spans="1:246" s="19" customFormat="1" ht="13.8">
      <c r="A566" s="15"/>
      <c r="B566" s="15"/>
      <c r="C566" s="15"/>
      <c r="D566" s="15"/>
      <c r="E566" s="15"/>
      <c r="F566"/>
      <c r="G566"/>
      <c r="H566" s="1"/>
      <c r="I566" s="1"/>
      <c r="J566" s="1"/>
      <c r="K566" s="2"/>
      <c r="L566" s="15"/>
      <c r="Q566" s="42"/>
      <c r="S566" s="15"/>
      <c r="T566" s="15"/>
      <c r="U566" s="15"/>
      <c r="Z566" s="42"/>
      <c r="AB566" s="15"/>
      <c r="AC566" s="15"/>
      <c r="AD566" s="15"/>
      <c r="AI566" s="42"/>
      <c r="AK566" s="15"/>
      <c r="AL566" s="15"/>
      <c r="AM566" s="15"/>
      <c r="AR566" s="42"/>
      <c r="AT566" s="15"/>
      <c r="AU566" s="15"/>
      <c r="AV566" s="15"/>
      <c r="BA566" s="42"/>
      <c r="BC566" s="15"/>
      <c r="BD566" s="15"/>
      <c r="BE566" s="15"/>
      <c r="BJ566" s="42"/>
      <c r="BL566" s="15"/>
      <c r="BM566" s="15"/>
      <c r="BN566" s="15"/>
      <c r="BS566" s="42"/>
      <c r="BU566" s="15"/>
      <c r="BV566" s="15"/>
      <c r="BW566" s="15"/>
      <c r="CB566" s="42"/>
      <c r="CD566" s="15"/>
      <c r="CE566" s="15"/>
      <c r="CF566" s="15"/>
      <c r="CK566" s="42"/>
      <c r="CM566" s="15"/>
      <c r="CN566" s="15"/>
      <c r="CO566" s="15"/>
      <c r="CT566" s="42"/>
      <c r="CV566" s="15"/>
      <c r="CW566" s="15"/>
      <c r="CX566" s="15"/>
      <c r="DC566" s="42"/>
      <c r="DE566" s="15"/>
      <c r="DF566" s="15"/>
      <c r="DG566" s="15"/>
      <c r="DL566" s="42"/>
      <c r="DN566" s="15"/>
      <c r="DO566" s="15"/>
      <c r="DP566" s="15"/>
      <c r="DU566" s="42"/>
      <c r="DW566" s="15"/>
      <c r="DX566" s="15"/>
      <c r="DY566" s="15"/>
      <c r="ED566" s="42"/>
      <c r="EF566" s="15"/>
      <c r="EG566" s="15"/>
      <c r="EH566" s="15"/>
      <c r="EM566" s="42"/>
      <c r="EO566" s="15"/>
      <c r="EP566" s="15"/>
      <c r="EQ566" s="15"/>
      <c r="EV566" s="42"/>
      <c r="EX566" s="15"/>
      <c r="EY566" s="15"/>
      <c r="EZ566" s="15"/>
      <c r="FE566" s="42"/>
      <c r="FG566" s="15"/>
      <c r="FH566" s="15"/>
      <c r="FI566" s="15"/>
      <c r="FN566" s="42"/>
      <c r="FP566" s="15"/>
      <c r="FQ566" s="15"/>
      <c r="FR566" s="15"/>
      <c r="FW566" s="42"/>
      <c r="FY566" s="15"/>
      <c r="FZ566" s="15"/>
      <c r="GA566" s="15"/>
      <c r="GF566" s="42"/>
      <c r="GH566" s="15"/>
      <c r="GI566" s="15"/>
      <c r="GJ566" s="15"/>
      <c r="GO566" s="42"/>
      <c r="GQ566" s="15"/>
      <c r="GR566" s="15"/>
      <c r="GS566" s="15"/>
      <c r="GX566" s="42"/>
      <c r="GZ566" s="15"/>
      <c r="HA566" s="15"/>
      <c r="HB566" s="15"/>
      <c r="HG566" s="15"/>
      <c r="HH566" s="15"/>
      <c r="HI566" s="15"/>
      <c r="HJ566" s="15"/>
      <c r="HK566" s="15"/>
      <c r="HL566" s="15"/>
      <c r="HM566" s="15"/>
      <c r="HN566" s="15"/>
      <c r="HO566" s="15"/>
      <c r="HP566" s="15"/>
      <c r="HQ566" s="15"/>
      <c r="HR566" s="15"/>
      <c r="HS566" s="15"/>
      <c r="HT566" s="15"/>
      <c r="HU566" s="15"/>
      <c r="HV566" s="15"/>
      <c r="HW566" s="15"/>
      <c r="HX566" s="15"/>
      <c r="HY566" s="15"/>
      <c r="HZ566" s="15"/>
      <c r="IA566" s="15"/>
      <c r="IB566" s="15"/>
      <c r="IC566" s="15"/>
      <c r="ID566" s="15"/>
      <c r="IE566" s="15"/>
      <c r="IF566" s="15"/>
      <c r="IG566" s="15"/>
      <c r="IH566" s="15"/>
      <c r="II566" s="15"/>
      <c r="IJ566" s="15"/>
      <c r="IK566" s="15"/>
      <c r="IL566" s="15"/>
    </row>
    <row r="567" spans="1:246" s="19" customFormat="1" ht="13.8">
      <c r="A567" s="15"/>
      <c r="B567" s="15"/>
      <c r="C567" s="15"/>
      <c r="D567" s="15"/>
      <c r="E567" s="15"/>
      <c r="F567"/>
      <c r="G567"/>
      <c r="H567" s="1"/>
      <c r="I567" s="1"/>
      <c r="J567" s="1"/>
      <c r="K567" s="2"/>
      <c r="L567" s="15"/>
      <c r="Q567" s="42"/>
      <c r="S567" s="15"/>
      <c r="T567" s="15"/>
      <c r="U567" s="15"/>
      <c r="Z567" s="42"/>
      <c r="AB567" s="15"/>
      <c r="AC567" s="15"/>
      <c r="AD567" s="15"/>
      <c r="AI567" s="42"/>
      <c r="AK567" s="15"/>
      <c r="AL567" s="15"/>
      <c r="AM567" s="15"/>
      <c r="AR567" s="42"/>
      <c r="AT567" s="15"/>
      <c r="AU567" s="15"/>
      <c r="AV567" s="15"/>
      <c r="BA567" s="42"/>
      <c r="BC567" s="15"/>
      <c r="BD567" s="15"/>
      <c r="BE567" s="15"/>
      <c r="BJ567" s="42"/>
      <c r="BL567" s="15"/>
      <c r="BM567" s="15"/>
      <c r="BN567" s="15"/>
      <c r="BS567" s="42"/>
      <c r="BU567" s="15"/>
      <c r="BV567" s="15"/>
      <c r="BW567" s="15"/>
      <c r="CB567" s="42"/>
      <c r="CD567" s="15"/>
      <c r="CE567" s="15"/>
      <c r="CF567" s="15"/>
      <c r="CK567" s="42"/>
      <c r="CM567" s="15"/>
      <c r="CN567" s="15"/>
      <c r="CO567" s="15"/>
      <c r="CT567" s="42"/>
      <c r="CV567" s="15"/>
      <c r="CW567" s="15"/>
      <c r="CX567" s="15"/>
      <c r="DC567" s="42"/>
      <c r="DE567" s="15"/>
      <c r="DF567" s="15"/>
      <c r="DG567" s="15"/>
      <c r="DL567" s="42"/>
      <c r="DN567" s="15"/>
      <c r="DO567" s="15"/>
      <c r="DP567" s="15"/>
      <c r="DU567" s="42"/>
      <c r="DW567" s="15"/>
      <c r="DX567" s="15"/>
      <c r="DY567" s="15"/>
      <c r="ED567" s="42"/>
      <c r="EF567" s="15"/>
      <c r="EG567" s="15"/>
      <c r="EH567" s="15"/>
      <c r="EM567" s="42"/>
      <c r="EO567" s="15"/>
      <c r="EP567" s="15"/>
      <c r="EQ567" s="15"/>
      <c r="EV567" s="42"/>
      <c r="EX567" s="15"/>
      <c r="EY567" s="15"/>
      <c r="EZ567" s="15"/>
      <c r="FE567" s="42"/>
      <c r="FG567" s="15"/>
      <c r="FH567" s="15"/>
      <c r="FI567" s="15"/>
      <c r="FN567" s="42"/>
      <c r="FP567" s="15"/>
      <c r="FQ567" s="15"/>
      <c r="FR567" s="15"/>
      <c r="FW567" s="42"/>
      <c r="FY567" s="15"/>
      <c r="FZ567" s="15"/>
      <c r="GA567" s="15"/>
      <c r="GF567" s="42"/>
      <c r="GH567" s="15"/>
      <c r="GI567" s="15"/>
      <c r="GJ567" s="15"/>
      <c r="GO567" s="42"/>
      <c r="GQ567" s="15"/>
      <c r="GR567" s="15"/>
      <c r="GS567" s="15"/>
      <c r="GX567" s="42"/>
      <c r="GZ567" s="15"/>
      <c r="HA567" s="15"/>
      <c r="HB567" s="15"/>
      <c r="HG567" s="15"/>
      <c r="HH567" s="15"/>
      <c r="HI567" s="15"/>
      <c r="HJ567" s="15"/>
      <c r="HK567" s="15"/>
      <c r="HL567" s="15"/>
      <c r="HM567" s="15"/>
      <c r="HN567" s="15"/>
      <c r="HO567" s="15"/>
      <c r="HP567" s="15"/>
      <c r="HQ567" s="15"/>
      <c r="HR567" s="15"/>
      <c r="HS567" s="15"/>
      <c r="HT567" s="15"/>
      <c r="HU567" s="15"/>
      <c r="HV567" s="15"/>
      <c r="HW567" s="15"/>
      <c r="HX567" s="15"/>
      <c r="HY567" s="15"/>
      <c r="HZ567" s="15"/>
      <c r="IA567" s="15"/>
      <c r="IB567" s="15"/>
      <c r="IC567" s="15"/>
      <c r="ID567" s="15"/>
      <c r="IE567" s="15"/>
      <c r="IF567" s="15"/>
      <c r="IG567" s="15"/>
      <c r="IH567" s="15"/>
      <c r="II567" s="15"/>
      <c r="IJ567" s="15"/>
      <c r="IK567" s="15"/>
      <c r="IL567" s="15"/>
    </row>
    <row r="568" spans="1:246" s="19" customFormat="1" ht="13.8">
      <c r="A568" s="15"/>
      <c r="B568" s="15"/>
      <c r="C568" s="15"/>
      <c r="D568" s="15"/>
      <c r="E568" s="15"/>
      <c r="F568"/>
      <c r="G568"/>
      <c r="H568" s="1"/>
      <c r="I568" s="1"/>
      <c r="J568" s="1"/>
      <c r="K568" s="2"/>
      <c r="L568" s="15"/>
      <c r="Q568" s="42"/>
      <c r="S568" s="15"/>
      <c r="T568" s="15"/>
      <c r="U568" s="15"/>
      <c r="Z568" s="42"/>
      <c r="AB568" s="15"/>
      <c r="AC568" s="15"/>
      <c r="AD568" s="15"/>
      <c r="AI568" s="42"/>
      <c r="AK568" s="15"/>
      <c r="AL568" s="15"/>
      <c r="AM568" s="15"/>
      <c r="AR568" s="42"/>
      <c r="AT568" s="15"/>
      <c r="AU568" s="15"/>
      <c r="AV568" s="15"/>
      <c r="BA568" s="42"/>
      <c r="BC568" s="15"/>
      <c r="BD568" s="15"/>
      <c r="BE568" s="15"/>
      <c r="BJ568" s="42"/>
      <c r="BL568" s="15"/>
      <c r="BM568" s="15"/>
      <c r="BN568" s="15"/>
      <c r="BS568" s="42"/>
      <c r="BU568" s="15"/>
      <c r="BV568" s="15"/>
      <c r="BW568" s="15"/>
      <c r="CB568" s="42"/>
      <c r="CD568" s="15"/>
      <c r="CE568" s="15"/>
      <c r="CF568" s="15"/>
      <c r="CK568" s="42"/>
      <c r="CM568" s="15"/>
      <c r="CN568" s="15"/>
      <c r="CO568" s="15"/>
      <c r="CT568" s="42"/>
      <c r="CV568" s="15"/>
      <c r="CW568" s="15"/>
      <c r="CX568" s="15"/>
      <c r="DC568" s="42"/>
      <c r="DE568" s="15"/>
      <c r="DF568" s="15"/>
      <c r="DG568" s="15"/>
      <c r="DL568" s="42"/>
      <c r="DN568" s="15"/>
      <c r="DO568" s="15"/>
      <c r="DP568" s="15"/>
      <c r="DU568" s="42"/>
      <c r="DW568" s="15"/>
      <c r="DX568" s="15"/>
      <c r="DY568" s="15"/>
      <c r="ED568" s="42"/>
      <c r="EF568" s="15"/>
      <c r="EG568" s="15"/>
      <c r="EH568" s="15"/>
      <c r="EM568" s="42"/>
      <c r="EO568" s="15"/>
      <c r="EP568" s="15"/>
      <c r="EQ568" s="15"/>
      <c r="EV568" s="42"/>
      <c r="EX568" s="15"/>
      <c r="EY568" s="15"/>
      <c r="EZ568" s="15"/>
      <c r="FE568" s="42"/>
      <c r="FG568" s="15"/>
      <c r="FH568" s="15"/>
      <c r="FI568" s="15"/>
      <c r="FN568" s="42"/>
      <c r="FP568" s="15"/>
      <c r="FQ568" s="15"/>
      <c r="FR568" s="15"/>
      <c r="FW568" s="42"/>
      <c r="FY568" s="15"/>
      <c r="FZ568" s="15"/>
      <c r="GA568" s="15"/>
      <c r="GF568" s="42"/>
      <c r="GH568" s="15"/>
      <c r="GI568" s="15"/>
      <c r="GJ568" s="15"/>
      <c r="GO568" s="42"/>
      <c r="GQ568" s="15"/>
      <c r="GR568" s="15"/>
      <c r="GS568" s="15"/>
      <c r="GX568" s="42"/>
      <c r="GZ568" s="15"/>
      <c r="HA568" s="15"/>
      <c r="HB568" s="15"/>
      <c r="HG568" s="15"/>
      <c r="HH568" s="15"/>
      <c r="HI568" s="15"/>
      <c r="HJ568" s="15"/>
      <c r="HK568" s="15"/>
      <c r="HL568" s="15"/>
      <c r="HM568" s="15"/>
      <c r="HN568" s="15"/>
      <c r="HO568" s="15"/>
      <c r="HP568" s="15"/>
      <c r="HQ568" s="15"/>
      <c r="HR568" s="15"/>
      <c r="HS568" s="15"/>
      <c r="HT568" s="15"/>
      <c r="HU568" s="15"/>
      <c r="HV568" s="15"/>
      <c r="HW568" s="15"/>
      <c r="HX568" s="15"/>
      <c r="HY568" s="15"/>
      <c r="HZ568" s="15"/>
      <c r="IA568" s="15"/>
      <c r="IB568" s="15"/>
      <c r="IC568" s="15"/>
      <c r="ID568" s="15"/>
      <c r="IE568" s="15"/>
      <c r="IF568" s="15"/>
      <c r="IG568" s="15"/>
      <c r="IH568" s="15"/>
      <c r="II568" s="15"/>
      <c r="IJ568" s="15"/>
      <c r="IK568" s="15"/>
      <c r="IL568" s="15"/>
    </row>
    <row r="569" spans="1:246" s="19" customFormat="1" ht="13.8">
      <c r="A569" s="15"/>
      <c r="B569" s="15"/>
      <c r="C569" s="15"/>
      <c r="D569" s="15"/>
      <c r="E569" s="15"/>
      <c r="F569"/>
      <c r="G569"/>
      <c r="H569" s="1"/>
      <c r="I569" s="1"/>
      <c r="J569" s="1"/>
      <c r="K569" s="2"/>
      <c r="L569" s="15"/>
      <c r="Q569" s="42"/>
      <c r="S569" s="15"/>
      <c r="T569" s="15"/>
      <c r="U569" s="15"/>
      <c r="Z569" s="42"/>
      <c r="AB569" s="15"/>
      <c r="AC569" s="15"/>
      <c r="AD569" s="15"/>
      <c r="AI569" s="42"/>
      <c r="AK569" s="15"/>
      <c r="AL569" s="15"/>
      <c r="AM569" s="15"/>
      <c r="AR569" s="42"/>
      <c r="AT569" s="15"/>
      <c r="AU569" s="15"/>
      <c r="AV569" s="15"/>
      <c r="BA569" s="42"/>
      <c r="BC569" s="15"/>
      <c r="BD569" s="15"/>
      <c r="BE569" s="15"/>
      <c r="BJ569" s="42"/>
      <c r="BL569" s="15"/>
      <c r="BM569" s="15"/>
      <c r="BN569" s="15"/>
      <c r="BS569" s="42"/>
      <c r="BU569" s="15"/>
      <c r="BV569" s="15"/>
      <c r="BW569" s="15"/>
      <c r="CB569" s="42"/>
      <c r="CD569" s="15"/>
      <c r="CE569" s="15"/>
      <c r="CF569" s="15"/>
      <c r="CK569" s="42"/>
      <c r="CM569" s="15"/>
      <c r="CN569" s="15"/>
      <c r="CO569" s="15"/>
      <c r="CT569" s="42"/>
      <c r="CV569" s="15"/>
      <c r="CW569" s="15"/>
      <c r="CX569" s="15"/>
      <c r="DC569" s="42"/>
      <c r="DE569" s="15"/>
      <c r="DF569" s="15"/>
      <c r="DG569" s="15"/>
      <c r="DL569" s="42"/>
      <c r="DN569" s="15"/>
      <c r="DO569" s="15"/>
      <c r="DP569" s="15"/>
      <c r="DU569" s="42"/>
      <c r="DW569" s="15"/>
      <c r="DX569" s="15"/>
      <c r="DY569" s="15"/>
      <c r="ED569" s="42"/>
      <c r="EF569" s="15"/>
      <c r="EG569" s="15"/>
      <c r="EH569" s="15"/>
      <c r="EM569" s="42"/>
      <c r="EO569" s="15"/>
      <c r="EP569" s="15"/>
      <c r="EQ569" s="15"/>
      <c r="EV569" s="42"/>
      <c r="EX569" s="15"/>
      <c r="EY569" s="15"/>
      <c r="EZ569" s="15"/>
      <c r="FE569" s="42"/>
      <c r="FG569" s="15"/>
      <c r="FH569" s="15"/>
      <c r="FI569" s="15"/>
      <c r="FN569" s="42"/>
      <c r="FP569" s="15"/>
      <c r="FQ569" s="15"/>
      <c r="FR569" s="15"/>
      <c r="FW569" s="42"/>
      <c r="FY569" s="15"/>
      <c r="FZ569" s="15"/>
      <c r="GA569" s="15"/>
      <c r="GF569" s="42"/>
      <c r="GH569" s="15"/>
      <c r="GI569" s="15"/>
      <c r="GJ569" s="15"/>
      <c r="GO569" s="42"/>
      <c r="GQ569" s="15"/>
      <c r="GR569" s="15"/>
      <c r="GS569" s="15"/>
      <c r="GX569" s="42"/>
      <c r="GZ569" s="15"/>
      <c r="HA569" s="15"/>
      <c r="HB569" s="15"/>
      <c r="HG569" s="15"/>
      <c r="HH569" s="15"/>
      <c r="HI569" s="15"/>
      <c r="HJ569" s="15"/>
      <c r="HK569" s="15"/>
      <c r="HL569" s="15"/>
      <c r="HM569" s="15"/>
      <c r="HN569" s="15"/>
      <c r="HO569" s="15"/>
      <c r="HP569" s="15"/>
      <c r="HQ569" s="15"/>
      <c r="HR569" s="15"/>
      <c r="HS569" s="15"/>
      <c r="HT569" s="15"/>
      <c r="HU569" s="15"/>
      <c r="HV569" s="15"/>
      <c r="HW569" s="15"/>
      <c r="HX569" s="15"/>
      <c r="HY569" s="15"/>
      <c r="HZ569" s="15"/>
      <c r="IA569" s="15"/>
      <c r="IB569" s="15"/>
      <c r="IC569" s="15"/>
      <c r="ID569" s="15"/>
      <c r="IE569" s="15"/>
      <c r="IF569" s="15"/>
      <c r="IG569" s="15"/>
      <c r="IH569" s="15"/>
      <c r="II569" s="15"/>
      <c r="IJ569" s="15"/>
      <c r="IK569" s="15"/>
      <c r="IL569" s="15"/>
    </row>
    <row r="570" spans="1:246" s="19" customFormat="1" ht="13.8">
      <c r="A570" s="15"/>
      <c r="B570" s="15"/>
      <c r="C570" s="15"/>
      <c r="D570" s="15"/>
      <c r="E570" s="15"/>
      <c r="F570"/>
      <c r="G570"/>
      <c r="H570" s="1"/>
      <c r="I570" s="1"/>
      <c r="J570" s="1"/>
      <c r="K570" s="2"/>
      <c r="L570" s="15"/>
      <c r="Q570" s="42"/>
      <c r="S570" s="15"/>
      <c r="T570" s="15"/>
      <c r="U570" s="15"/>
      <c r="Z570" s="42"/>
      <c r="AB570" s="15"/>
      <c r="AC570" s="15"/>
      <c r="AD570" s="15"/>
      <c r="AI570" s="42"/>
      <c r="AK570" s="15"/>
      <c r="AL570" s="15"/>
      <c r="AM570" s="15"/>
      <c r="AR570" s="42"/>
      <c r="AT570" s="15"/>
      <c r="AU570" s="15"/>
      <c r="AV570" s="15"/>
      <c r="BA570" s="42"/>
      <c r="BC570" s="15"/>
      <c r="BD570" s="15"/>
      <c r="BE570" s="15"/>
      <c r="BJ570" s="42"/>
      <c r="BL570" s="15"/>
      <c r="BM570" s="15"/>
      <c r="BN570" s="15"/>
      <c r="BS570" s="42"/>
      <c r="BU570" s="15"/>
      <c r="BV570" s="15"/>
      <c r="BW570" s="15"/>
      <c r="CB570" s="42"/>
      <c r="CD570" s="15"/>
      <c r="CE570" s="15"/>
      <c r="CF570" s="15"/>
      <c r="CK570" s="42"/>
      <c r="CM570" s="15"/>
      <c r="CN570" s="15"/>
      <c r="CO570" s="15"/>
      <c r="CT570" s="42"/>
      <c r="CV570" s="15"/>
      <c r="CW570" s="15"/>
      <c r="CX570" s="15"/>
      <c r="DC570" s="42"/>
      <c r="DE570" s="15"/>
      <c r="DF570" s="15"/>
      <c r="DG570" s="15"/>
      <c r="DL570" s="42"/>
      <c r="DN570" s="15"/>
      <c r="DO570" s="15"/>
      <c r="DP570" s="15"/>
      <c r="DU570" s="42"/>
      <c r="DW570" s="15"/>
      <c r="DX570" s="15"/>
      <c r="DY570" s="15"/>
      <c r="ED570" s="42"/>
      <c r="EF570" s="15"/>
      <c r="EG570" s="15"/>
      <c r="EH570" s="15"/>
      <c r="EM570" s="42"/>
      <c r="EO570" s="15"/>
      <c r="EP570" s="15"/>
      <c r="EQ570" s="15"/>
      <c r="EV570" s="42"/>
      <c r="EX570" s="15"/>
      <c r="EY570" s="15"/>
      <c r="EZ570" s="15"/>
      <c r="FE570" s="42"/>
      <c r="FG570" s="15"/>
      <c r="FH570" s="15"/>
      <c r="FI570" s="15"/>
      <c r="FN570" s="42"/>
      <c r="FP570" s="15"/>
      <c r="FQ570" s="15"/>
      <c r="FR570" s="15"/>
      <c r="FW570" s="42"/>
      <c r="FY570" s="15"/>
      <c r="FZ570" s="15"/>
      <c r="GA570" s="15"/>
      <c r="GF570" s="42"/>
      <c r="GH570" s="15"/>
      <c r="GI570" s="15"/>
      <c r="GJ570" s="15"/>
      <c r="GO570" s="42"/>
      <c r="GQ570" s="15"/>
      <c r="GR570" s="15"/>
      <c r="GS570" s="15"/>
      <c r="GX570" s="42"/>
      <c r="GZ570" s="15"/>
      <c r="HA570" s="15"/>
      <c r="HB570" s="15"/>
      <c r="HG570" s="15"/>
      <c r="HH570" s="15"/>
      <c r="HI570" s="15"/>
      <c r="HJ570" s="15"/>
      <c r="HK570" s="15"/>
      <c r="HL570" s="15"/>
      <c r="HM570" s="15"/>
      <c r="HN570" s="15"/>
      <c r="HO570" s="15"/>
      <c r="HP570" s="15"/>
      <c r="HQ570" s="15"/>
      <c r="HR570" s="15"/>
      <c r="HS570" s="15"/>
      <c r="HT570" s="15"/>
      <c r="HU570" s="15"/>
      <c r="HV570" s="15"/>
      <c r="HW570" s="15"/>
      <c r="HX570" s="15"/>
      <c r="HY570" s="15"/>
      <c r="HZ570" s="15"/>
      <c r="IA570" s="15"/>
      <c r="IB570" s="15"/>
      <c r="IC570" s="15"/>
      <c r="ID570" s="15"/>
      <c r="IE570" s="15"/>
      <c r="IF570" s="15"/>
      <c r="IG570" s="15"/>
      <c r="IH570" s="15"/>
      <c r="II570" s="15"/>
      <c r="IJ570" s="15"/>
      <c r="IK570" s="15"/>
      <c r="IL570" s="15"/>
    </row>
    <row r="571" spans="1:246" s="19" customFormat="1" ht="13.8">
      <c r="A571" s="15"/>
      <c r="B571" s="15"/>
      <c r="C571" s="15"/>
      <c r="D571" s="15"/>
      <c r="E571" s="15"/>
      <c r="F571"/>
      <c r="G571"/>
      <c r="H571" s="1"/>
      <c r="I571" s="1"/>
      <c r="J571" s="1"/>
      <c r="K571" s="2"/>
      <c r="L571" s="15"/>
      <c r="Q571" s="42"/>
      <c r="S571" s="15"/>
      <c r="T571" s="15"/>
      <c r="U571" s="15"/>
      <c r="Z571" s="42"/>
      <c r="AB571" s="15"/>
      <c r="AC571" s="15"/>
      <c r="AD571" s="15"/>
      <c r="AI571" s="42"/>
      <c r="AK571" s="15"/>
      <c r="AL571" s="15"/>
      <c r="AM571" s="15"/>
      <c r="AR571" s="42"/>
      <c r="AT571" s="15"/>
      <c r="AU571" s="15"/>
      <c r="AV571" s="15"/>
      <c r="BA571" s="42"/>
      <c r="BC571" s="15"/>
      <c r="BD571" s="15"/>
      <c r="BE571" s="15"/>
      <c r="BJ571" s="42"/>
      <c r="BL571" s="15"/>
      <c r="BM571" s="15"/>
      <c r="BN571" s="15"/>
      <c r="BS571" s="42"/>
      <c r="BU571" s="15"/>
      <c r="BV571" s="15"/>
      <c r="BW571" s="15"/>
      <c r="CB571" s="42"/>
      <c r="CD571" s="15"/>
      <c r="CE571" s="15"/>
      <c r="CF571" s="15"/>
      <c r="CK571" s="42"/>
      <c r="CM571" s="15"/>
      <c r="CN571" s="15"/>
      <c r="CO571" s="15"/>
      <c r="CT571" s="42"/>
      <c r="CV571" s="15"/>
      <c r="CW571" s="15"/>
      <c r="CX571" s="15"/>
      <c r="DC571" s="42"/>
      <c r="DE571" s="15"/>
      <c r="DF571" s="15"/>
      <c r="DG571" s="15"/>
      <c r="DL571" s="42"/>
      <c r="DN571" s="15"/>
      <c r="DO571" s="15"/>
      <c r="DP571" s="15"/>
      <c r="DU571" s="42"/>
      <c r="DW571" s="15"/>
      <c r="DX571" s="15"/>
      <c r="DY571" s="15"/>
      <c r="ED571" s="42"/>
      <c r="EF571" s="15"/>
      <c r="EG571" s="15"/>
      <c r="EH571" s="15"/>
      <c r="EM571" s="42"/>
      <c r="EO571" s="15"/>
      <c r="EP571" s="15"/>
      <c r="EQ571" s="15"/>
      <c r="EV571" s="42"/>
      <c r="EX571" s="15"/>
      <c r="EY571" s="15"/>
      <c r="EZ571" s="15"/>
      <c r="FE571" s="42"/>
      <c r="FG571" s="15"/>
      <c r="FH571" s="15"/>
      <c r="FI571" s="15"/>
      <c r="FN571" s="42"/>
      <c r="FP571" s="15"/>
      <c r="FQ571" s="15"/>
      <c r="FR571" s="15"/>
      <c r="FW571" s="42"/>
      <c r="FY571" s="15"/>
      <c r="FZ571" s="15"/>
      <c r="GA571" s="15"/>
      <c r="GF571" s="42"/>
      <c r="GH571" s="15"/>
      <c r="GI571" s="15"/>
      <c r="GJ571" s="15"/>
      <c r="GO571" s="42"/>
      <c r="GQ571" s="15"/>
      <c r="GR571" s="15"/>
      <c r="GS571" s="15"/>
      <c r="GX571" s="42"/>
      <c r="GZ571" s="15"/>
      <c r="HA571" s="15"/>
      <c r="HB571" s="15"/>
      <c r="HG571" s="15"/>
      <c r="HH571" s="15"/>
      <c r="HI571" s="15"/>
      <c r="HJ571" s="15"/>
      <c r="HK571" s="15"/>
      <c r="HL571" s="15"/>
      <c r="HM571" s="15"/>
      <c r="HN571" s="15"/>
      <c r="HO571" s="15"/>
      <c r="HP571" s="15"/>
      <c r="HQ571" s="15"/>
      <c r="HR571" s="15"/>
      <c r="HS571" s="15"/>
      <c r="HT571" s="15"/>
      <c r="HU571" s="15"/>
      <c r="HV571" s="15"/>
      <c r="HW571" s="15"/>
      <c r="HX571" s="15"/>
      <c r="HY571" s="15"/>
      <c r="HZ571" s="15"/>
      <c r="IA571" s="15"/>
      <c r="IB571" s="15"/>
      <c r="IC571" s="15"/>
      <c r="ID571" s="15"/>
      <c r="IE571" s="15"/>
      <c r="IF571" s="15"/>
      <c r="IG571" s="15"/>
      <c r="IH571" s="15"/>
      <c r="II571" s="15"/>
      <c r="IJ571" s="15"/>
      <c r="IK571" s="15"/>
      <c r="IL571" s="15"/>
    </row>
    <row r="572" spans="1:246" s="19" customFormat="1" ht="13.8">
      <c r="A572" s="15"/>
      <c r="B572" s="15"/>
      <c r="C572" s="15"/>
      <c r="D572" s="15"/>
      <c r="E572" s="15"/>
      <c r="F572"/>
      <c r="G572"/>
      <c r="H572" s="1"/>
      <c r="I572" s="1"/>
      <c r="J572" s="1"/>
      <c r="K572" s="2"/>
      <c r="L572" s="15"/>
      <c r="Q572" s="42"/>
      <c r="S572" s="15"/>
      <c r="T572" s="15"/>
      <c r="U572" s="15"/>
      <c r="Z572" s="42"/>
      <c r="AB572" s="15"/>
      <c r="AC572" s="15"/>
      <c r="AD572" s="15"/>
      <c r="AI572" s="42"/>
      <c r="AK572" s="15"/>
      <c r="AL572" s="15"/>
      <c r="AM572" s="15"/>
      <c r="AR572" s="42"/>
      <c r="AT572" s="15"/>
      <c r="AU572" s="15"/>
      <c r="AV572" s="15"/>
      <c r="BA572" s="42"/>
      <c r="BC572" s="15"/>
      <c r="BD572" s="15"/>
      <c r="BE572" s="15"/>
      <c r="BJ572" s="42"/>
      <c r="BL572" s="15"/>
      <c r="BM572" s="15"/>
      <c r="BN572" s="15"/>
      <c r="BS572" s="42"/>
      <c r="BU572" s="15"/>
      <c r="BV572" s="15"/>
      <c r="BW572" s="15"/>
      <c r="CB572" s="42"/>
      <c r="CD572" s="15"/>
      <c r="CE572" s="15"/>
      <c r="CF572" s="15"/>
      <c r="CK572" s="42"/>
      <c r="CM572" s="15"/>
      <c r="CN572" s="15"/>
      <c r="CO572" s="15"/>
      <c r="CT572" s="42"/>
      <c r="CV572" s="15"/>
      <c r="CW572" s="15"/>
      <c r="CX572" s="15"/>
      <c r="DC572" s="42"/>
      <c r="DE572" s="15"/>
      <c r="DF572" s="15"/>
      <c r="DG572" s="15"/>
      <c r="DL572" s="42"/>
      <c r="DN572" s="15"/>
      <c r="DO572" s="15"/>
      <c r="DP572" s="15"/>
      <c r="DU572" s="42"/>
      <c r="DW572" s="15"/>
      <c r="DX572" s="15"/>
      <c r="DY572" s="15"/>
      <c r="ED572" s="42"/>
      <c r="EF572" s="15"/>
      <c r="EG572" s="15"/>
      <c r="EH572" s="15"/>
      <c r="EM572" s="42"/>
      <c r="EO572" s="15"/>
      <c r="EP572" s="15"/>
      <c r="EQ572" s="15"/>
      <c r="EV572" s="42"/>
      <c r="EX572" s="15"/>
      <c r="EY572" s="15"/>
      <c r="EZ572" s="15"/>
      <c r="FE572" s="42"/>
      <c r="FG572" s="15"/>
      <c r="FH572" s="15"/>
      <c r="FI572" s="15"/>
      <c r="FN572" s="42"/>
      <c r="FP572" s="15"/>
      <c r="FQ572" s="15"/>
      <c r="FR572" s="15"/>
      <c r="FW572" s="42"/>
      <c r="FY572" s="15"/>
      <c r="FZ572" s="15"/>
      <c r="GA572" s="15"/>
      <c r="GF572" s="42"/>
      <c r="GH572" s="15"/>
      <c r="GI572" s="15"/>
      <c r="GJ572" s="15"/>
      <c r="GO572" s="42"/>
      <c r="GQ572" s="15"/>
      <c r="GR572" s="15"/>
      <c r="GS572" s="15"/>
      <c r="GX572" s="42"/>
      <c r="GZ572" s="15"/>
      <c r="HA572" s="15"/>
      <c r="HB572" s="15"/>
      <c r="HG572" s="15"/>
      <c r="HH572" s="15"/>
      <c r="HI572" s="15"/>
      <c r="HJ572" s="15"/>
      <c r="HK572" s="15"/>
      <c r="HL572" s="15"/>
      <c r="HM572" s="15"/>
      <c r="HN572" s="15"/>
      <c r="HO572" s="15"/>
      <c r="HP572" s="15"/>
      <c r="HQ572" s="15"/>
      <c r="HR572" s="15"/>
      <c r="HS572" s="15"/>
      <c r="HT572" s="15"/>
      <c r="HU572" s="15"/>
      <c r="HV572" s="15"/>
      <c r="HW572" s="15"/>
      <c r="HX572" s="15"/>
      <c r="HY572" s="15"/>
      <c r="HZ572" s="15"/>
      <c r="IA572" s="15"/>
      <c r="IB572" s="15"/>
      <c r="IC572" s="15"/>
      <c r="ID572" s="15"/>
      <c r="IE572" s="15"/>
      <c r="IF572" s="15"/>
      <c r="IG572" s="15"/>
      <c r="IH572" s="15"/>
      <c r="II572" s="15"/>
      <c r="IJ572" s="15"/>
      <c r="IK572" s="15"/>
      <c r="IL572" s="15"/>
    </row>
    <row r="573" spans="1:246" s="19" customFormat="1" ht="13.8">
      <c r="A573" s="15"/>
      <c r="B573" s="15"/>
      <c r="C573" s="15"/>
      <c r="D573" s="15"/>
      <c r="E573" s="15"/>
      <c r="F573"/>
      <c r="G573"/>
      <c r="H573" s="1"/>
      <c r="I573" s="1"/>
      <c r="J573" s="1"/>
      <c r="K573" s="2"/>
      <c r="L573" s="15"/>
      <c r="Q573" s="42"/>
      <c r="S573" s="15"/>
      <c r="T573" s="15"/>
      <c r="U573" s="15"/>
      <c r="Z573" s="42"/>
      <c r="AB573" s="15"/>
      <c r="AC573" s="15"/>
      <c r="AD573" s="15"/>
      <c r="AI573" s="42"/>
      <c r="AK573" s="15"/>
      <c r="AL573" s="15"/>
      <c r="AM573" s="15"/>
      <c r="AR573" s="42"/>
      <c r="AT573" s="15"/>
      <c r="AU573" s="15"/>
      <c r="AV573" s="15"/>
      <c r="BA573" s="42"/>
      <c r="BC573" s="15"/>
      <c r="BD573" s="15"/>
      <c r="BE573" s="15"/>
      <c r="BJ573" s="42"/>
      <c r="BL573" s="15"/>
      <c r="BM573" s="15"/>
      <c r="BN573" s="15"/>
      <c r="BS573" s="42"/>
      <c r="BU573" s="15"/>
      <c r="BV573" s="15"/>
      <c r="BW573" s="15"/>
      <c r="CB573" s="42"/>
      <c r="CD573" s="15"/>
      <c r="CE573" s="15"/>
      <c r="CF573" s="15"/>
      <c r="CK573" s="42"/>
      <c r="CM573" s="15"/>
      <c r="CN573" s="15"/>
      <c r="CO573" s="15"/>
      <c r="CT573" s="42"/>
      <c r="CV573" s="15"/>
      <c r="CW573" s="15"/>
      <c r="CX573" s="15"/>
      <c r="DC573" s="42"/>
      <c r="DE573" s="15"/>
      <c r="DF573" s="15"/>
      <c r="DG573" s="15"/>
      <c r="DL573" s="42"/>
      <c r="DN573" s="15"/>
      <c r="DO573" s="15"/>
      <c r="DP573" s="15"/>
      <c r="DU573" s="42"/>
      <c r="DW573" s="15"/>
      <c r="DX573" s="15"/>
      <c r="DY573" s="15"/>
      <c r="ED573" s="42"/>
      <c r="EF573" s="15"/>
      <c r="EG573" s="15"/>
      <c r="EH573" s="15"/>
      <c r="EM573" s="42"/>
      <c r="EO573" s="15"/>
      <c r="EP573" s="15"/>
      <c r="EQ573" s="15"/>
      <c r="EV573" s="42"/>
      <c r="EX573" s="15"/>
      <c r="EY573" s="15"/>
      <c r="EZ573" s="15"/>
      <c r="FE573" s="42"/>
      <c r="FG573" s="15"/>
      <c r="FH573" s="15"/>
      <c r="FI573" s="15"/>
      <c r="FN573" s="42"/>
      <c r="FP573" s="15"/>
      <c r="FQ573" s="15"/>
      <c r="FR573" s="15"/>
      <c r="FW573" s="42"/>
      <c r="FY573" s="15"/>
      <c r="FZ573" s="15"/>
      <c r="GA573" s="15"/>
      <c r="GF573" s="42"/>
      <c r="GH573" s="15"/>
      <c r="GI573" s="15"/>
      <c r="GJ573" s="15"/>
      <c r="GO573" s="42"/>
      <c r="GQ573" s="15"/>
      <c r="GR573" s="15"/>
      <c r="GS573" s="15"/>
      <c r="GX573" s="42"/>
      <c r="GZ573" s="15"/>
      <c r="HA573" s="15"/>
      <c r="HB573" s="15"/>
      <c r="HG573" s="15"/>
      <c r="HH573" s="15"/>
      <c r="HI573" s="15"/>
      <c r="HJ573" s="15"/>
      <c r="HK573" s="15"/>
      <c r="HL573" s="15"/>
      <c r="HM573" s="15"/>
      <c r="HN573" s="15"/>
      <c r="HO573" s="15"/>
      <c r="HP573" s="15"/>
      <c r="HQ573" s="15"/>
      <c r="HR573" s="15"/>
      <c r="HS573" s="15"/>
      <c r="HT573" s="15"/>
      <c r="HU573" s="15"/>
      <c r="HV573" s="15"/>
      <c r="HW573" s="15"/>
      <c r="HX573" s="15"/>
      <c r="HY573" s="15"/>
      <c r="HZ573" s="15"/>
      <c r="IA573" s="15"/>
      <c r="IB573" s="15"/>
      <c r="IC573" s="15"/>
      <c r="ID573" s="15"/>
      <c r="IE573" s="15"/>
      <c r="IF573" s="15"/>
      <c r="IG573" s="15"/>
      <c r="IH573" s="15"/>
      <c r="II573" s="15"/>
      <c r="IJ573" s="15"/>
      <c r="IK573" s="15"/>
      <c r="IL573" s="15"/>
    </row>
    <row r="574" spans="1:246" s="19" customFormat="1" ht="13.8">
      <c r="A574" s="15"/>
      <c r="B574" s="15"/>
      <c r="C574" s="15"/>
      <c r="D574" s="15"/>
      <c r="E574" s="15"/>
      <c r="F574"/>
      <c r="G574"/>
      <c r="H574" s="1"/>
      <c r="I574" s="1"/>
      <c r="J574" s="1"/>
      <c r="K574" s="2"/>
      <c r="L574" s="15"/>
      <c r="Q574" s="42"/>
      <c r="S574" s="15"/>
      <c r="T574" s="15"/>
      <c r="U574" s="15"/>
      <c r="Z574" s="42"/>
      <c r="AB574" s="15"/>
      <c r="AC574" s="15"/>
      <c r="AD574" s="15"/>
      <c r="AI574" s="42"/>
      <c r="AK574" s="15"/>
      <c r="AL574" s="15"/>
      <c r="AM574" s="15"/>
      <c r="AR574" s="42"/>
      <c r="AT574" s="15"/>
      <c r="AU574" s="15"/>
      <c r="AV574" s="15"/>
      <c r="BA574" s="42"/>
      <c r="BC574" s="15"/>
      <c r="BD574" s="15"/>
      <c r="BE574" s="15"/>
      <c r="BJ574" s="42"/>
      <c r="BL574" s="15"/>
      <c r="BM574" s="15"/>
      <c r="BN574" s="15"/>
      <c r="BS574" s="42"/>
      <c r="BU574" s="15"/>
      <c r="BV574" s="15"/>
      <c r="BW574" s="15"/>
      <c r="CB574" s="42"/>
      <c r="CD574" s="15"/>
      <c r="CE574" s="15"/>
      <c r="CF574" s="15"/>
      <c r="CK574" s="42"/>
      <c r="CM574" s="15"/>
      <c r="CN574" s="15"/>
      <c r="CO574" s="15"/>
      <c r="CT574" s="42"/>
      <c r="CV574" s="15"/>
      <c r="CW574" s="15"/>
      <c r="CX574" s="15"/>
      <c r="DC574" s="42"/>
      <c r="DE574" s="15"/>
      <c r="DF574" s="15"/>
      <c r="DG574" s="15"/>
      <c r="DL574" s="42"/>
      <c r="DN574" s="15"/>
      <c r="DO574" s="15"/>
      <c r="DP574" s="15"/>
      <c r="DU574" s="42"/>
      <c r="DW574" s="15"/>
      <c r="DX574" s="15"/>
      <c r="DY574" s="15"/>
      <c r="ED574" s="42"/>
      <c r="EF574" s="15"/>
      <c r="EG574" s="15"/>
      <c r="EH574" s="15"/>
      <c r="EM574" s="42"/>
      <c r="EO574" s="15"/>
      <c r="EP574" s="15"/>
      <c r="EQ574" s="15"/>
      <c r="EV574" s="42"/>
      <c r="EX574" s="15"/>
      <c r="EY574" s="15"/>
      <c r="EZ574" s="15"/>
      <c r="FE574" s="42"/>
      <c r="FG574" s="15"/>
      <c r="FH574" s="15"/>
      <c r="FI574" s="15"/>
      <c r="FN574" s="42"/>
      <c r="FP574" s="15"/>
      <c r="FQ574" s="15"/>
      <c r="FR574" s="15"/>
      <c r="FW574" s="42"/>
      <c r="FY574" s="15"/>
      <c r="FZ574" s="15"/>
      <c r="GA574" s="15"/>
      <c r="GF574" s="42"/>
      <c r="GH574" s="15"/>
      <c r="GI574" s="15"/>
      <c r="GJ574" s="15"/>
      <c r="GO574" s="42"/>
      <c r="GQ574" s="15"/>
      <c r="GR574" s="15"/>
      <c r="GS574" s="15"/>
      <c r="GX574" s="42"/>
      <c r="GZ574" s="15"/>
      <c r="HA574" s="15"/>
      <c r="HB574" s="15"/>
      <c r="HG574" s="15"/>
      <c r="HH574" s="15"/>
      <c r="HI574" s="15"/>
      <c r="HJ574" s="15"/>
      <c r="HK574" s="15"/>
      <c r="HL574" s="15"/>
      <c r="HM574" s="15"/>
      <c r="HN574" s="15"/>
      <c r="HO574" s="15"/>
      <c r="HP574" s="15"/>
      <c r="HQ574" s="15"/>
      <c r="HR574" s="15"/>
      <c r="HS574" s="15"/>
      <c r="HT574" s="15"/>
      <c r="HU574" s="15"/>
      <c r="HV574" s="15"/>
      <c r="HW574" s="15"/>
      <c r="HX574" s="15"/>
      <c r="HY574" s="15"/>
      <c r="HZ574" s="15"/>
      <c r="IA574" s="15"/>
      <c r="IB574" s="15"/>
      <c r="IC574" s="15"/>
      <c r="ID574" s="15"/>
      <c r="IE574" s="15"/>
      <c r="IF574" s="15"/>
      <c r="IG574" s="15"/>
      <c r="IH574" s="15"/>
      <c r="II574" s="15"/>
      <c r="IJ574" s="15"/>
      <c r="IK574" s="15"/>
      <c r="IL574" s="15"/>
    </row>
    <row r="575" spans="1:246" s="19" customFormat="1" ht="13.8">
      <c r="A575" s="15"/>
      <c r="B575" s="15"/>
      <c r="C575" s="15"/>
      <c r="D575" s="15"/>
      <c r="E575" s="15"/>
      <c r="F575"/>
      <c r="G575"/>
      <c r="H575" s="1"/>
      <c r="I575" s="1"/>
      <c r="J575" s="1"/>
      <c r="K575" s="2"/>
      <c r="L575" s="15"/>
      <c r="Q575" s="42"/>
      <c r="S575" s="15"/>
      <c r="T575" s="15"/>
      <c r="U575" s="15"/>
      <c r="Z575" s="42"/>
      <c r="AB575" s="15"/>
      <c r="AC575" s="15"/>
      <c r="AD575" s="15"/>
      <c r="AI575" s="42"/>
      <c r="AK575" s="15"/>
      <c r="AL575" s="15"/>
      <c r="AM575" s="15"/>
      <c r="AR575" s="42"/>
      <c r="AT575" s="15"/>
      <c r="AU575" s="15"/>
      <c r="AV575" s="15"/>
      <c r="BA575" s="42"/>
      <c r="BC575" s="15"/>
      <c r="BD575" s="15"/>
      <c r="BE575" s="15"/>
      <c r="BJ575" s="42"/>
      <c r="BL575" s="15"/>
      <c r="BM575" s="15"/>
      <c r="BN575" s="15"/>
      <c r="BS575" s="42"/>
      <c r="BU575" s="15"/>
      <c r="BV575" s="15"/>
      <c r="BW575" s="15"/>
      <c r="CB575" s="42"/>
      <c r="CD575" s="15"/>
      <c r="CE575" s="15"/>
      <c r="CF575" s="15"/>
      <c r="CK575" s="42"/>
      <c r="CM575" s="15"/>
      <c r="CN575" s="15"/>
      <c r="CO575" s="15"/>
      <c r="CT575" s="42"/>
      <c r="CV575" s="15"/>
      <c r="CW575" s="15"/>
      <c r="CX575" s="15"/>
      <c r="DC575" s="42"/>
      <c r="DE575" s="15"/>
      <c r="DF575" s="15"/>
      <c r="DG575" s="15"/>
      <c r="DL575" s="42"/>
      <c r="DN575" s="15"/>
      <c r="DO575" s="15"/>
      <c r="DP575" s="15"/>
      <c r="DU575" s="42"/>
      <c r="DW575" s="15"/>
      <c r="DX575" s="15"/>
      <c r="DY575" s="15"/>
      <c r="ED575" s="42"/>
      <c r="EF575" s="15"/>
      <c r="EG575" s="15"/>
      <c r="EH575" s="15"/>
      <c r="EM575" s="42"/>
      <c r="EO575" s="15"/>
      <c r="EP575" s="15"/>
      <c r="EQ575" s="15"/>
      <c r="EV575" s="42"/>
      <c r="EX575" s="15"/>
      <c r="EY575" s="15"/>
      <c r="EZ575" s="15"/>
      <c r="FE575" s="42"/>
      <c r="FG575" s="15"/>
      <c r="FH575" s="15"/>
      <c r="FI575" s="15"/>
      <c r="FN575" s="42"/>
      <c r="FP575" s="15"/>
      <c r="FQ575" s="15"/>
      <c r="FR575" s="15"/>
      <c r="FW575" s="42"/>
      <c r="FY575" s="15"/>
      <c r="FZ575" s="15"/>
      <c r="GA575" s="15"/>
      <c r="GF575" s="42"/>
      <c r="GH575" s="15"/>
      <c r="GI575" s="15"/>
      <c r="GJ575" s="15"/>
      <c r="GO575" s="42"/>
      <c r="GQ575" s="15"/>
      <c r="GR575" s="15"/>
      <c r="GS575" s="15"/>
      <c r="GX575" s="42"/>
      <c r="GZ575" s="15"/>
      <c r="HA575" s="15"/>
      <c r="HB575" s="15"/>
      <c r="HG575" s="15"/>
      <c r="HH575" s="15"/>
      <c r="HI575" s="15"/>
      <c r="HJ575" s="15"/>
      <c r="HK575" s="15"/>
      <c r="HL575" s="15"/>
      <c r="HM575" s="15"/>
      <c r="HN575" s="15"/>
      <c r="HO575" s="15"/>
      <c r="HP575" s="15"/>
      <c r="HQ575" s="15"/>
      <c r="HR575" s="15"/>
      <c r="HS575" s="15"/>
      <c r="HT575" s="15"/>
      <c r="HU575" s="15"/>
      <c r="HV575" s="15"/>
      <c r="HW575" s="15"/>
      <c r="HX575" s="15"/>
      <c r="HY575" s="15"/>
      <c r="HZ575" s="15"/>
      <c r="IA575" s="15"/>
      <c r="IB575" s="15"/>
      <c r="IC575" s="15"/>
      <c r="ID575" s="15"/>
      <c r="IE575" s="15"/>
      <c r="IF575" s="15"/>
      <c r="IG575" s="15"/>
      <c r="IH575" s="15"/>
      <c r="II575" s="15"/>
      <c r="IJ575" s="15"/>
      <c r="IK575" s="15"/>
      <c r="IL575" s="15"/>
    </row>
    <row r="576" spans="1:246" s="19" customFormat="1" ht="13.8">
      <c r="A576" s="15"/>
      <c r="B576" s="15"/>
      <c r="C576" s="15"/>
      <c r="D576" s="15"/>
      <c r="E576" s="15"/>
      <c r="F576"/>
      <c r="G576"/>
      <c r="H576" s="1"/>
      <c r="I576" s="1"/>
      <c r="J576" s="1"/>
      <c r="K576" s="2"/>
      <c r="L576" s="15"/>
      <c r="Q576" s="42"/>
      <c r="S576" s="15"/>
      <c r="T576" s="15"/>
      <c r="U576" s="15"/>
      <c r="Z576" s="42"/>
      <c r="AB576" s="15"/>
      <c r="AC576" s="15"/>
      <c r="AD576" s="15"/>
      <c r="AI576" s="42"/>
      <c r="AK576" s="15"/>
      <c r="AL576" s="15"/>
      <c r="AM576" s="15"/>
      <c r="AR576" s="42"/>
      <c r="AT576" s="15"/>
      <c r="AU576" s="15"/>
      <c r="AV576" s="15"/>
      <c r="BA576" s="42"/>
      <c r="BC576" s="15"/>
      <c r="BD576" s="15"/>
      <c r="BE576" s="15"/>
      <c r="BJ576" s="42"/>
      <c r="BL576" s="15"/>
      <c r="BM576" s="15"/>
      <c r="BN576" s="15"/>
      <c r="BS576" s="42"/>
      <c r="BU576" s="15"/>
      <c r="BV576" s="15"/>
      <c r="BW576" s="15"/>
      <c r="CB576" s="42"/>
      <c r="CD576" s="15"/>
      <c r="CE576" s="15"/>
      <c r="CF576" s="15"/>
      <c r="CK576" s="42"/>
      <c r="CM576" s="15"/>
      <c r="CN576" s="15"/>
      <c r="CO576" s="15"/>
      <c r="CT576" s="42"/>
      <c r="CV576" s="15"/>
      <c r="CW576" s="15"/>
      <c r="CX576" s="15"/>
      <c r="DC576" s="42"/>
      <c r="DE576" s="15"/>
      <c r="DF576" s="15"/>
      <c r="DG576" s="15"/>
      <c r="DL576" s="42"/>
      <c r="DN576" s="15"/>
      <c r="DO576" s="15"/>
      <c r="DP576" s="15"/>
      <c r="DU576" s="42"/>
      <c r="DW576" s="15"/>
      <c r="DX576" s="15"/>
      <c r="DY576" s="15"/>
      <c r="ED576" s="42"/>
      <c r="EF576" s="15"/>
      <c r="EG576" s="15"/>
      <c r="EH576" s="15"/>
      <c r="EM576" s="42"/>
      <c r="EO576" s="15"/>
      <c r="EP576" s="15"/>
      <c r="EQ576" s="15"/>
      <c r="EV576" s="42"/>
      <c r="EX576" s="15"/>
      <c r="EY576" s="15"/>
      <c r="EZ576" s="15"/>
      <c r="FE576" s="42"/>
      <c r="FG576" s="15"/>
      <c r="FH576" s="15"/>
      <c r="FI576" s="15"/>
      <c r="FN576" s="42"/>
      <c r="FP576" s="15"/>
      <c r="FQ576" s="15"/>
      <c r="FR576" s="15"/>
      <c r="FW576" s="42"/>
      <c r="FY576" s="15"/>
      <c r="FZ576" s="15"/>
      <c r="GA576" s="15"/>
      <c r="GF576" s="42"/>
      <c r="GH576" s="15"/>
      <c r="GI576" s="15"/>
      <c r="GJ576" s="15"/>
      <c r="GO576" s="42"/>
      <c r="GQ576" s="15"/>
      <c r="GR576" s="15"/>
      <c r="GS576" s="15"/>
      <c r="GX576" s="42"/>
      <c r="GZ576" s="15"/>
      <c r="HA576" s="15"/>
      <c r="HB576" s="15"/>
      <c r="HG576" s="15"/>
      <c r="HH576" s="15"/>
      <c r="HI576" s="15"/>
      <c r="HJ576" s="15"/>
      <c r="HK576" s="15"/>
      <c r="HL576" s="15"/>
      <c r="HM576" s="15"/>
      <c r="HN576" s="15"/>
      <c r="HO576" s="15"/>
      <c r="HP576" s="15"/>
      <c r="HQ576" s="15"/>
      <c r="HR576" s="15"/>
      <c r="HS576" s="15"/>
      <c r="HT576" s="15"/>
      <c r="HU576" s="15"/>
      <c r="HV576" s="15"/>
      <c r="HW576" s="15"/>
      <c r="HX576" s="15"/>
      <c r="HY576" s="15"/>
      <c r="HZ576" s="15"/>
      <c r="IA576" s="15"/>
      <c r="IB576" s="15"/>
      <c r="IC576" s="15"/>
      <c r="ID576" s="15"/>
      <c r="IE576" s="15"/>
      <c r="IF576" s="15"/>
      <c r="IG576" s="15"/>
      <c r="IH576" s="15"/>
      <c r="II576" s="15"/>
      <c r="IJ576" s="15"/>
      <c r="IK576" s="15"/>
      <c r="IL576" s="15"/>
    </row>
    <row r="577" spans="1:246" s="19" customFormat="1" ht="13.8">
      <c r="A577" s="15"/>
      <c r="B577" s="15"/>
      <c r="C577" s="15"/>
      <c r="D577" s="15"/>
      <c r="E577" s="15"/>
      <c r="F577"/>
      <c r="G577"/>
      <c r="H577" s="1"/>
      <c r="I577" s="1"/>
      <c r="J577" s="1"/>
      <c r="K577" s="2"/>
      <c r="L577" s="15"/>
      <c r="Q577" s="42"/>
      <c r="S577" s="15"/>
      <c r="T577" s="15"/>
      <c r="U577" s="15"/>
      <c r="Z577" s="42"/>
      <c r="AB577" s="15"/>
      <c r="AC577" s="15"/>
      <c r="AD577" s="15"/>
      <c r="AI577" s="42"/>
      <c r="AK577" s="15"/>
      <c r="AL577" s="15"/>
      <c r="AM577" s="15"/>
      <c r="AR577" s="42"/>
      <c r="AT577" s="15"/>
      <c r="AU577" s="15"/>
      <c r="AV577" s="15"/>
      <c r="BA577" s="42"/>
      <c r="BC577" s="15"/>
      <c r="BD577" s="15"/>
      <c r="BE577" s="15"/>
      <c r="BJ577" s="42"/>
      <c r="BL577" s="15"/>
      <c r="BM577" s="15"/>
      <c r="BN577" s="15"/>
      <c r="BS577" s="42"/>
      <c r="BU577" s="15"/>
      <c r="BV577" s="15"/>
      <c r="BW577" s="15"/>
      <c r="CB577" s="42"/>
      <c r="CD577" s="15"/>
      <c r="CE577" s="15"/>
      <c r="CF577" s="15"/>
      <c r="CK577" s="42"/>
      <c r="CM577" s="15"/>
      <c r="CN577" s="15"/>
      <c r="CO577" s="15"/>
      <c r="CT577" s="42"/>
      <c r="CV577" s="15"/>
      <c r="CW577" s="15"/>
      <c r="CX577" s="15"/>
      <c r="DC577" s="42"/>
      <c r="DE577" s="15"/>
      <c r="DF577" s="15"/>
      <c r="DG577" s="15"/>
      <c r="DL577" s="42"/>
      <c r="DN577" s="15"/>
      <c r="DO577" s="15"/>
      <c r="DP577" s="15"/>
      <c r="DU577" s="42"/>
      <c r="DW577" s="15"/>
      <c r="DX577" s="15"/>
      <c r="DY577" s="15"/>
      <c r="ED577" s="42"/>
      <c r="EF577" s="15"/>
      <c r="EG577" s="15"/>
      <c r="EH577" s="15"/>
      <c r="EM577" s="42"/>
      <c r="EO577" s="15"/>
      <c r="EP577" s="15"/>
      <c r="EQ577" s="15"/>
      <c r="EV577" s="42"/>
      <c r="EX577" s="15"/>
      <c r="EY577" s="15"/>
      <c r="EZ577" s="15"/>
      <c r="FE577" s="42"/>
      <c r="FG577" s="15"/>
      <c r="FH577" s="15"/>
      <c r="FI577" s="15"/>
      <c r="FN577" s="42"/>
      <c r="FP577" s="15"/>
      <c r="FQ577" s="15"/>
      <c r="FR577" s="15"/>
      <c r="FW577" s="42"/>
      <c r="FY577" s="15"/>
      <c r="FZ577" s="15"/>
      <c r="GA577" s="15"/>
      <c r="GF577" s="42"/>
      <c r="GH577" s="15"/>
      <c r="GI577" s="15"/>
      <c r="GJ577" s="15"/>
      <c r="GO577" s="42"/>
      <c r="GQ577" s="15"/>
      <c r="GR577" s="15"/>
      <c r="GS577" s="15"/>
      <c r="GX577" s="42"/>
      <c r="GZ577" s="15"/>
      <c r="HA577" s="15"/>
      <c r="HB577" s="15"/>
      <c r="HG577" s="15"/>
      <c r="HH577" s="15"/>
      <c r="HI577" s="15"/>
      <c r="HJ577" s="15"/>
      <c r="HK577" s="15"/>
      <c r="HL577" s="15"/>
      <c r="HM577" s="15"/>
      <c r="HN577" s="15"/>
      <c r="HO577" s="15"/>
      <c r="HP577" s="15"/>
      <c r="HQ577" s="15"/>
      <c r="HR577" s="15"/>
      <c r="HS577" s="15"/>
      <c r="HT577" s="15"/>
      <c r="HU577" s="15"/>
      <c r="HV577" s="15"/>
      <c r="HW577" s="15"/>
      <c r="HX577" s="15"/>
      <c r="HY577" s="15"/>
      <c r="HZ577" s="15"/>
      <c r="IA577" s="15"/>
      <c r="IB577" s="15"/>
      <c r="IC577" s="15"/>
      <c r="ID577" s="15"/>
      <c r="IE577" s="15"/>
      <c r="IF577" s="15"/>
      <c r="IG577" s="15"/>
      <c r="IH577" s="15"/>
      <c r="II577" s="15"/>
      <c r="IJ577" s="15"/>
      <c r="IK577" s="15"/>
      <c r="IL577" s="15"/>
    </row>
    <row r="578" spans="1:246" s="19" customFormat="1" ht="13.8">
      <c r="A578" s="15"/>
      <c r="B578" s="15"/>
      <c r="C578" s="15"/>
      <c r="D578" s="15"/>
      <c r="E578" s="15"/>
      <c r="F578"/>
      <c r="G578"/>
      <c r="H578" s="1"/>
      <c r="I578" s="1"/>
      <c r="J578" s="1"/>
      <c r="K578" s="2"/>
      <c r="L578" s="15"/>
      <c r="Q578" s="42"/>
      <c r="S578" s="15"/>
      <c r="T578" s="15"/>
      <c r="U578" s="15"/>
      <c r="Z578" s="42"/>
      <c r="AB578" s="15"/>
      <c r="AC578" s="15"/>
      <c r="AD578" s="15"/>
      <c r="AI578" s="42"/>
      <c r="AK578" s="15"/>
      <c r="AL578" s="15"/>
      <c r="AM578" s="15"/>
      <c r="AR578" s="42"/>
      <c r="AT578" s="15"/>
      <c r="AU578" s="15"/>
      <c r="AV578" s="15"/>
      <c r="BA578" s="42"/>
      <c r="BC578" s="15"/>
      <c r="BD578" s="15"/>
      <c r="BE578" s="15"/>
      <c r="BJ578" s="42"/>
      <c r="BL578" s="15"/>
      <c r="BM578" s="15"/>
      <c r="BN578" s="15"/>
      <c r="BS578" s="42"/>
      <c r="BU578" s="15"/>
      <c r="BV578" s="15"/>
      <c r="BW578" s="15"/>
      <c r="CB578" s="42"/>
      <c r="CD578" s="15"/>
      <c r="CE578" s="15"/>
      <c r="CF578" s="15"/>
      <c r="CK578" s="42"/>
      <c r="CM578" s="15"/>
      <c r="CN578" s="15"/>
      <c r="CO578" s="15"/>
      <c r="CT578" s="42"/>
      <c r="CV578" s="15"/>
      <c r="CW578" s="15"/>
      <c r="CX578" s="15"/>
      <c r="DC578" s="42"/>
      <c r="DE578" s="15"/>
      <c r="DF578" s="15"/>
      <c r="DG578" s="15"/>
      <c r="DL578" s="42"/>
      <c r="DN578" s="15"/>
      <c r="DO578" s="15"/>
      <c r="DP578" s="15"/>
      <c r="DU578" s="42"/>
      <c r="DW578" s="15"/>
      <c r="DX578" s="15"/>
      <c r="DY578" s="15"/>
      <c r="ED578" s="42"/>
      <c r="EF578" s="15"/>
      <c r="EG578" s="15"/>
      <c r="EH578" s="15"/>
      <c r="EM578" s="42"/>
      <c r="EO578" s="15"/>
      <c r="EP578" s="15"/>
      <c r="EQ578" s="15"/>
      <c r="EV578" s="42"/>
      <c r="EX578" s="15"/>
      <c r="EY578" s="15"/>
      <c r="EZ578" s="15"/>
      <c r="FE578" s="42"/>
      <c r="FG578" s="15"/>
      <c r="FH578" s="15"/>
      <c r="FI578" s="15"/>
      <c r="FN578" s="42"/>
      <c r="FP578" s="15"/>
      <c r="FQ578" s="15"/>
      <c r="FR578" s="15"/>
      <c r="FW578" s="42"/>
      <c r="FY578" s="15"/>
      <c r="FZ578" s="15"/>
      <c r="GA578" s="15"/>
      <c r="GF578" s="42"/>
      <c r="GH578" s="15"/>
      <c r="GI578" s="15"/>
      <c r="GJ578" s="15"/>
      <c r="GO578" s="42"/>
      <c r="GQ578" s="15"/>
      <c r="GR578" s="15"/>
      <c r="GS578" s="15"/>
      <c r="GX578" s="42"/>
      <c r="GZ578" s="15"/>
      <c r="HA578" s="15"/>
      <c r="HB578" s="15"/>
      <c r="HG578" s="15"/>
      <c r="HH578" s="15"/>
      <c r="HI578" s="15"/>
      <c r="HJ578" s="15"/>
      <c r="HK578" s="15"/>
      <c r="HL578" s="15"/>
      <c r="HM578" s="15"/>
      <c r="HN578" s="15"/>
      <c r="HO578" s="15"/>
      <c r="HP578" s="15"/>
      <c r="HQ578" s="15"/>
      <c r="HR578" s="15"/>
      <c r="HS578" s="15"/>
      <c r="HT578" s="15"/>
      <c r="HU578" s="15"/>
      <c r="HV578" s="15"/>
      <c r="HW578" s="15"/>
      <c r="HX578" s="15"/>
      <c r="HY578" s="15"/>
      <c r="HZ578" s="15"/>
      <c r="IA578" s="15"/>
      <c r="IB578" s="15"/>
      <c r="IC578" s="15"/>
      <c r="ID578" s="15"/>
      <c r="IE578" s="15"/>
      <c r="IF578" s="15"/>
      <c r="IG578" s="15"/>
      <c r="IH578" s="15"/>
      <c r="II578" s="15"/>
      <c r="IJ578" s="15"/>
      <c r="IK578" s="15"/>
      <c r="IL578" s="15"/>
    </row>
    <row r="579" spans="1:246" s="19" customFormat="1" ht="13.8">
      <c r="A579" s="15"/>
      <c r="B579" s="15"/>
      <c r="C579" s="15"/>
      <c r="D579" s="15"/>
      <c r="E579" s="15"/>
      <c r="F579"/>
      <c r="G579"/>
      <c r="H579" s="1"/>
      <c r="I579" s="1"/>
      <c r="J579" s="1"/>
      <c r="K579" s="2"/>
      <c r="L579" s="15"/>
      <c r="Q579" s="42"/>
      <c r="S579" s="15"/>
      <c r="T579" s="15"/>
      <c r="U579" s="15"/>
      <c r="Z579" s="42"/>
      <c r="AB579" s="15"/>
      <c r="AC579" s="15"/>
      <c r="AD579" s="15"/>
      <c r="AI579" s="42"/>
      <c r="AK579" s="15"/>
      <c r="AL579" s="15"/>
      <c r="AM579" s="15"/>
      <c r="AR579" s="42"/>
      <c r="AT579" s="15"/>
      <c r="AU579" s="15"/>
      <c r="AV579" s="15"/>
      <c r="BA579" s="42"/>
      <c r="BC579" s="15"/>
      <c r="BD579" s="15"/>
      <c r="BE579" s="15"/>
      <c r="BJ579" s="42"/>
      <c r="BL579" s="15"/>
      <c r="BM579" s="15"/>
      <c r="BN579" s="15"/>
      <c r="BS579" s="42"/>
      <c r="BU579" s="15"/>
      <c r="BV579" s="15"/>
      <c r="BW579" s="15"/>
      <c r="CB579" s="42"/>
      <c r="CD579" s="15"/>
      <c r="CE579" s="15"/>
      <c r="CF579" s="15"/>
      <c r="CK579" s="42"/>
      <c r="CM579" s="15"/>
      <c r="CN579" s="15"/>
      <c r="CO579" s="15"/>
      <c r="CT579" s="42"/>
      <c r="CV579" s="15"/>
      <c r="CW579" s="15"/>
      <c r="CX579" s="15"/>
      <c r="DC579" s="42"/>
      <c r="DE579" s="15"/>
      <c r="DF579" s="15"/>
      <c r="DG579" s="15"/>
      <c r="DL579" s="42"/>
      <c r="DN579" s="15"/>
      <c r="DO579" s="15"/>
      <c r="DP579" s="15"/>
      <c r="DU579" s="42"/>
      <c r="DW579" s="15"/>
      <c r="DX579" s="15"/>
      <c r="DY579" s="15"/>
      <c r="ED579" s="42"/>
      <c r="EF579" s="15"/>
      <c r="EG579" s="15"/>
      <c r="EH579" s="15"/>
      <c r="EM579" s="42"/>
      <c r="EO579" s="15"/>
      <c r="EP579" s="15"/>
      <c r="EQ579" s="15"/>
      <c r="EV579" s="42"/>
      <c r="EX579" s="15"/>
      <c r="EY579" s="15"/>
      <c r="EZ579" s="15"/>
      <c r="FE579" s="42"/>
      <c r="FG579" s="15"/>
      <c r="FH579" s="15"/>
      <c r="FI579" s="15"/>
      <c r="FN579" s="42"/>
      <c r="FP579" s="15"/>
      <c r="FQ579" s="15"/>
      <c r="FR579" s="15"/>
      <c r="FW579" s="42"/>
      <c r="FY579" s="15"/>
      <c r="FZ579" s="15"/>
      <c r="GA579" s="15"/>
      <c r="GF579" s="42"/>
      <c r="GH579" s="15"/>
      <c r="GI579" s="15"/>
      <c r="GJ579" s="15"/>
      <c r="GO579" s="42"/>
      <c r="GQ579" s="15"/>
      <c r="GR579" s="15"/>
      <c r="GS579" s="15"/>
      <c r="GX579" s="42"/>
      <c r="GZ579" s="15"/>
      <c r="HA579" s="15"/>
      <c r="HB579" s="15"/>
      <c r="HG579" s="15"/>
      <c r="HH579" s="15"/>
      <c r="HI579" s="15"/>
      <c r="HJ579" s="15"/>
      <c r="HK579" s="15"/>
      <c r="HL579" s="15"/>
      <c r="HM579" s="15"/>
      <c r="HN579" s="15"/>
      <c r="HO579" s="15"/>
      <c r="HP579" s="15"/>
      <c r="HQ579" s="15"/>
      <c r="HR579" s="15"/>
      <c r="HS579" s="15"/>
      <c r="HT579" s="15"/>
      <c r="HU579" s="15"/>
      <c r="HV579" s="15"/>
      <c r="HW579" s="15"/>
      <c r="HX579" s="15"/>
      <c r="HY579" s="15"/>
      <c r="HZ579" s="15"/>
      <c r="IA579" s="15"/>
      <c r="IB579" s="15"/>
      <c r="IC579" s="15"/>
      <c r="ID579" s="15"/>
      <c r="IE579" s="15"/>
      <c r="IF579" s="15"/>
      <c r="IG579" s="15"/>
      <c r="IH579" s="15"/>
      <c r="II579" s="15"/>
      <c r="IJ579" s="15"/>
      <c r="IK579" s="15"/>
      <c r="IL579" s="15"/>
    </row>
    <row r="580" spans="1:246" s="19" customFormat="1" ht="13.8">
      <c r="A580" s="15"/>
      <c r="B580" s="15"/>
      <c r="C580" s="15"/>
      <c r="D580" s="15"/>
      <c r="E580" s="15"/>
      <c r="F580"/>
      <c r="G580"/>
      <c r="H580" s="1"/>
      <c r="I580" s="1"/>
      <c r="J580" s="1"/>
      <c r="K580" s="2"/>
      <c r="L580" s="15"/>
      <c r="Q580" s="42"/>
      <c r="S580" s="15"/>
      <c r="T580" s="15"/>
      <c r="U580" s="15"/>
      <c r="Z580" s="42"/>
      <c r="AB580" s="15"/>
      <c r="AC580" s="15"/>
      <c r="AD580" s="15"/>
      <c r="AI580" s="42"/>
      <c r="AK580" s="15"/>
      <c r="AL580" s="15"/>
      <c r="AM580" s="15"/>
      <c r="AR580" s="42"/>
      <c r="AT580" s="15"/>
      <c r="AU580" s="15"/>
      <c r="AV580" s="15"/>
      <c r="BA580" s="42"/>
      <c r="BC580" s="15"/>
      <c r="BD580" s="15"/>
      <c r="BE580" s="15"/>
      <c r="BJ580" s="42"/>
      <c r="BL580" s="15"/>
      <c r="BM580" s="15"/>
      <c r="BN580" s="15"/>
      <c r="BS580" s="42"/>
      <c r="BU580" s="15"/>
      <c r="BV580" s="15"/>
      <c r="BW580" s="15"/>
      <c r="CB580" s="42"/>
      <c r="CD580" s="15"/>
      <c r="CE580" s="15"/>
      <c r="CF580" s="15"/>
      <c r="CK580" s="42"/>
      <c r="CM580" s="15"/>
      <c r="CN580" s="15"/>
      <c r="CO580" s="15"/>
      <c r="CT580" s="42"/>
      <c r="CV580" s="15"/>
      <c r="CW580" s="15"/>
      <c r="CX580" s="15"/>
      <c r="DC580" s="42"/>
      <c r="DE580" s="15"/>
      <c r="DF580" s="15"/>
      <c r="DG580" s="15"/>
      <c r="DL580" s="42"/>
      <c r="DN580" s="15"/>
      <c r="DO580" s="15"/>
      <c r="DP580" s="15"/>
      <c r="DU580" s="42"/>
      <c r="DW580" s="15"/>
      <c r="DX580" s="15"/>
      <c r="DY580" s="15"/>
      <c r="ED580" s="42"/>
      <c r="EF580" s="15"/>
      <c r="EG580" s="15"/>
      <c r="EH580" s="15"/>
      <c r="EM580" s="42"/>
      <c r="EO580" s="15"/>
      <c r="EP580" s="15"/>
      <c r="EQ580" s="15"/>
      <c r="EV580" s="42"/>
      <c r="EX580" s="15"/>
      <c r="EY580" s="15"/>
      <c r="EZ580" s="15"/>
      <c r="FE580" s="42"/>
      <c r="FG580" s="15"/>
      <c r="FH580" s="15"/>
      <c r="FI580" s="15"/>
      <c r="FN580" s="42"/>
      <c r="FP580" s="15"/>
      <c r="FQ580" s="15"/>
      <c r="FR580" s="15"/>
      <c r="FW580" s="42"/>
      <c r="FY580" s="15"/>
      <c r="FZ580" s="15"/>
      <c r="GA580" s="15"/>
      <c r="GF580" s="42"/>
      <c r="GH580" s="15"/>
      <c r="GI580" s="15"/>
      <c r="GJ580" s="15"/>
      <c r="GO580" s="42"/>
      <c r="GQ580" s="15"/>
      <c r="GR580" s="15"/>
      <c r="GS580" s="15"/>
      <c r="GX580" s="42"/>
      <c r="GZ580" s="15"/>
      <c r="HA580" s="15"/>
      <c r="HB580" s="15"/>
      <c r="HG580" s="15"/>
      <c r="HH580" s="15"/>
      <c r="HI580" s="15"/>
      <c r="HJ580" s="15"/>
      <c r="HK580" s="15"/>
      <c r="HL580" s="15"/>
      <c r="HM580" s="15"/>
      <c r="HN580" s="15"/>
      <c r="HO580" s="15"/>
      <c r="HP580" s="15"/>
      <c r="HQ580" s="15"/>
      <c r="HR580" s="15"/>
      <c r="HS580" s="15"/>
      <c r="HT580" s="15"/>
      <c r="HU580" s="15"/>
      <c r="HV580" s="15"/>
      <c r="HW580" s="15"/>
      <c r="HX580" s="15"/>
      <c r="HY580" s="15"/>
      <c r="HZ580" s="15"/>
      <c r="IA580" s="15"/>
      <c r="IB580" s="15"/>
      <c r="IC580" s="15"/>
      <c r="ID580" s="15"/>
      <c r="IE580" s="15"/>
      <c r="IF580" s="15"/>
      <c r="IG580" s="15"/>
      <c r="IH580" s="15"/>
      <c r="II580" s="15"/>
      <c r="IJ580" s="15"/>
      <c r="IK580" s="15"/>
      <c r="IL580" s="15"/>
    </row>
    <row r="581" spans="1:246" s="19" customFormat="1" ht="13.8">
      <c r="A581" s="15"/>
      <c r="B581" s="15"/>
      <c r="C581" s="15"/>
      <c r="D581" s="15"/>
      <c r="E581" s="15"/>
      <c r="F581"/>
      <c r="G581"/>
      <c r="H581" s="1"/>
      <c r="I581" s="1"/>
      <c r="J581" s="1"/>
      <c r="K581" s="2"/>
      <c r="L581" s="15"/>
      <c r="Q581" s="42"/>
      <c r="S581" s="15"/>
      <c r="T581" s="15"/>
      <c r="U581" s="15"/>
      <c r="Z581" s="42"/>
      <c r="AB581" s="15"/>
      <c r="AC581" s="15"/>
      <c r="AD581" s="15"/>
      <c r="AI581" s="42"/>
      <c r="AK581" s="15"/>
      <c r="AL581" s="15"/>
      <c r="AM581" s="15"/>
      <c r="AR581" s="42"/>
      <c r="AT581" s="15"/>
      <c r="AU581" s="15"/>
      <c r="AV581" s="15"/>
      <c r="BA581" s="42"/>
      <c r="BC581" s="15"/>
      <c r="BD581" s="15"/>
      <c r="BE581" s="15"/>
      <c r="BJ581" s="42"/>
      <c r="BL581" s="15"/>
      <c r="BM581" s="15"/>
      <c r="BN581" s="15"/>
      <c r="BS581" s="42"/>
      <c r="BU581" s="15"/>
      <c r="BV581" s="15"/>
      <c r="BW581" s="15"/>
      <c r="CB581" s="42"/>
      <c r="CD581" s="15"/>
      <c r="CE581" s="15"/>
      <c r="CF581" s="15"/>
      <c r="CK581" s="42"/>
      <c r="CM581" s="15"/>
      <c r="CN581" s="15"/>
      <c r="CO581" s="15"/>
      <c r="CT581" s="42"/>
      <c r="CV581" s="15"/>
      <c r="CW581" s="15"/>
      <c r="CX581" s="15"/>
      <c r="DC581" s="42"/>
      <c r="DE581" s="15"/>
      <c r="DF581" s="15"/>
      <c r="DG581" s="15"/>
      <c r="DL581" s="42"/>
      <c r="DN581" s="15"/>
      <c r="DO581" s="15"/>
      <c r="DP581" s="15"/>
      <c r="DU581" s="42"/>
      <c r="DW581" s="15"/>
      <c r="DX581" s="15"/>
      <c r="DY581" s="15"/>
      <c r="ED581" s="42"/>
      <c r="EF581" s="15"/>
      <c r="EG581" s="15"/>
      <c r="EH581" s="15"/>
      <c r="EM581" s="42"/>
      <c r="EO581" s="15"/>
      <c r="EP581" s="15"/>
      <c r="EQ581" s="15"/>
      <c r="EV581" s="42"/>
      <c r="EX581" s="15"/>
      <c r="EY581" s="15"/>
      <c r="EZ581" s="15"/>
      <c r="FE581" s="42"/>
      <c r="FG581" s="15"/>
      <c r="FH581" s="15"/>
      <c r="FI581" s="15"/>
      <c r="FN581" s="42"/>
      <c r="FP581" s="15"/>
      <c r="FQ581" s="15"/>
      <c r="FR581" s="15"/>
      <c r="FW581" s="42"/>
      <c r="FY581" s="15"/>
      <c r="FZ581" s="15"/>
      <c r="GA581" s="15"/>
      <c r="GF581" s="42"/>
      <c r="GH581" s="15"/>
      <c r="GI581" s="15"/>
      <c r="GJ581" s="15"/>
      <c r="GO581" s="42"/>
      <c r="GQ581" s="15"/>
      <c r="GR581" s="15"/>
      <c r="GS581" s="15"/>
      <c r="GX581" s="42"/>
      <c r="GZ581" s="15"/>
      <c r="HA581" s="15"/>
      <c r="HB581" s="15"/>
      <c r="HG581" s="15"/>
      <c r="HH581" s="15"/>
      <c r="HI581" s="15"/>
      <c r="HJ581" s="15"/>
      <c r="HK581" s="15"/>
      <c r="HL581" s="15"/>
      <c r="HM581" s="15"/>
      <c r="HN581" s="15"/>
      <c r="HO581" s="15"/>
      <c r="HP581" s="15"/>
      <c r="HQ581" s="15"/>
      <c r="HR581" s="15"/>
      <c r="HS581" s="15"/>
      <c r="HT581" s="15"/>
      <c r="HU581" s="15"/>
      <c r="HV581" s="15"/>
      <c r="HW581" s="15"/>
      <c r="HX581" s="15"/>
      <c r="HY581" s="15"/>
      <c r="HZ581" s="15"/>
      <c r="IA581" s="15"/>
      <c r="IB581" s="15"/>
      <c r="IC581" s="15"/>
      <c r="ID581" s="15"/>
      <c r="IE581" s="15"/>
      <c r="IF581" s="15"/>
      <c r="IG581" s="15"/>
      <c r="IH581" s="15"/>
      <c r="II581" s="15"/>
      <c r="IJ581" s="15"/>
      <c r="IK581" s="15"/>
      <c r="IL581" s="15"/>
    </row>
    <row r="582" spans="1:246" s="19" customFormat="1" ht="13.8">
      <c r="A582" s="15"/>
      <c r="B582" s="15"/>
      <c r="C582" s="15"/>
      <c r="D582" s="15"/>
      <c r="E582" s="15"/>
      <c r="F582"/>
      <c r="G582"/>
      <c r="H582" s="1"/>
      <c r="I582" s="1"/>
      <c r="J582" s="1"/>
      <c r="K582" s="2"/>
      <c r="L582" s="15"/>
      <c r="Q582" s="42"/>
      <c r="S582" s="15"/>
      <c r="T582" s="15"/>
      <c r="U582" s="15"/>
      <c r="Z582" s="42"/>
      <c r="AB582" s="15"/>
      <c r="AC582" s="15"/>
      <c r="AD582" s="15"/>
      <c r="AI582" s="42"/>
      <c r="AK582" s="15"/>
      <c r="AL582" s="15"/>
      <c r="AM582" s="15"/>
      <c r="AR582" s="42"/>
      <c r="AT582" s="15"/>
      <c r="AU582" s="15"/>
      <c r="AV582" s="15"/>
      <c r="BA582" s="42"/>
      <c r="BC582" s="15"/>
      <c r="BD582" s="15"/>
      <c r="BE582" s="15"/>
      <c r="BJ582" s="42"/>
      <c r="BL582" s="15"/>
      <c r="BM582" s="15"/>
      <c r="BN582" s="15"/>
      <c r="BS582" s="42"/>
      <c r="BU582" s="15"/>
      <c r="BV582" s="15"/>
      <c r="BW582" s="15"/>
      <c r="CB582" s="42"/>
      <c r="CD582" s="15"/>
      <c r="CE582" s="15"/>
      <c r="CF582" s="15"/>
      <c r="CK582" s="42"/>
      <c r="CM582" s="15"/>
      <c r="CN582" s="15"/>
      <c r="CO582" s="15"/>
      <c r="CT582" s="42"/>
      <c r="CV582" s="15"/>
      <c r="CW582" s="15"/>
      <c r="CX582" s="15"/>
      <c r="DC582" s="42"/>
      <c r="DE582" s="15"/>
      <c r="DF582" s="15"/>
      <c r="DG582" s="15"/>
      <c r="DL582" s="42"/>
      <c r="DN582" s="15"/>
      <c r="DO582" s="15"/>
      <c r="DP582" s="15"/>
      <c r="DU582" s="42"/>
      <c r="DW582" s="15"/>
      <c r="DX582" s="15"/>
      <c r="DY582" s="15"/>
      <c r="ED582" s="42"/>
      <c r="EF582" s="15"/>
      <c r="EG582" s="15"/>
      <c r="EH582" s="15"/>
      <c r="EM582" s="42"/>
      <c r="EO582" s="15"/>
      <c r="EP582" s="15"/>
      <c r="EQ582" s="15"/>
      <c r="EV582" s="42"/>
      <c r="EX582" s="15"/>
      <c r="EY582" s="15"/>
      <c r="EZ582" s="15"/>
      <c r="FE582" s="42"/>
      <c r="FG582" s="15"/>
      <c r="FH582" s="15"/>
      <c r="FI582" s="15"/>
      <c r="FN582" s="42"/>
      <c r="FP582" s="15"/>
      <c r="FQ582" s="15"/>
      <c r="FR582" s="15"/>
      <c r="FW582" s="42"/>
      <c r="FY582" s="15"/>
      <c r="FZ582" s="15"/>
      <c r="GA582" s="15"/>
      <c r="GF582" s="42"/>
      <c r="GH582" s="15"/>
      <c r="GI582" s="15"/>
      <c r="GJ582" s="15"/>
      <c r="GO582" s="42"/>
      <c r="GQ582" s="15"/>
      <c r="GR582" s="15"/>
      <c r="GS582" s="15"/>
      <c r="GX582" s="42"/>
      <c r="GZ582" s="15"/>
      <c r="HA582" s="15"/>
      <c r="HB582" s="15"/>
      <c r="HG582" s="15"/>
      <c r="HH582" s="15"/>
      <c r="HI582" s="15"/>
      <c r="HJ582" s="15"/>
      <c r="HK582" s="15"/>
      <c r="HL582" s="15"/>
      <c r="HM582" s="15"/>
      <c r="HN582" s="15"/>
      <c r="HO582" s="15"/>
      <c r="HP582" s="15"/>
      <c r="HQ582" s="15"/>
      <c r="HR582" s="15"/>
      <c r="HS582" s="15"/>
      <c r="HT582" s="15"/>
      <c r="HU582" s="15"/>
      <c r="HV582" s="15"/>
      <c r="HW582" s="15"/>
      <c r="HX582" s="15"/>
      <c r="HY582" s="15"/>
      <c r="HZ582" s="15"/>
      <c r="IA582" s="15"/>
      <c r="IB582" s="15"/>
      <c r="IC582" s="15"/>
      <c r="ID582" s="15"/>
      <c r="IE582" s="15"/>
      <c r="IF582" s="15"/>
      <c r="IG582" s="15"/>
      <c r="IH582" s="15"/>
      <c r="II582" s="15"/>
      <c r="IJ582" s="15"/>
      <c r="IK582" s="15"/>
      <c r="IL582" s="15"/>
    </row>
    <row r="583" spans="1:246" s="19" customFormat="1" ht="13.8">
      <c r="A583" s="15"/>
      <c r="B583" s="15"/>
      <c r="C583" s="15"/>
      <c r="D583" s="15"/>
      <c r="E583" s="15"/>
      <c r="F583"/>
      <c r="G583"/>
      <c r="H583" s="1"/>
      <c r="I583" s="1"/>
      <c r="J583" s="1"/>
      <c r="K583" s="2"/>
      <c r="L583" s="15"/>
      <c r="Q583" s="42"/>
      <c r="S583" s="15"/>
      <c r="T583" s="15"/>
      <c r="U583" s="15"/>
      <c r="Z583" s="42"/>
      <c r="AB583" s="15"/>
      <c r="AC583" s="15"/>
      <c r="AD583" s="15"/>
      <c r="AI583" s="42"/>
      <c r="AK583" s="15"/>
      <c r="AL583" s="15"/>
      <c r="AM583" s="15"/>
      <c r="AR583" s="42"/>
      <c r="AT583" s="15"/>
      <c r="AU583" s="15"/>
      <c r="AV583" s="15"/>
      <c r="BA583" s="42"/>
      <c r="BC583" s="15"/>
      <c r="BD583" s="15"/>
      <c r="BE583" s="15"/>
      <c r="BJ583" s="42"/>
      <c r="BL583" s="15"/>
      <c r="BM583" s="15"/>
      <c r="BN583" s="15"/>
      <c r="BS583" s="42"/>
      <c r="BU583" s="15"/>
      <c r="BV583" s="15"/>
      <c r="BW583" s="15"/>
      <c r="CB583" s="42"/>
      <c r="CD583" s="15"/>
      <c r="CE583" s="15"/>
      <c r="CF583" s="15"/>
      <c r="CK583" s="42"/>
      <c r="CM583" s="15"/>
      <c r="CN583" s="15"/>
      <c r="CO583" s="15"/>
      <c r="CT583" s="42"/>
      <c r="CV583" s="15"/>
      <c r="CW583" s="15"/>
      <c r="CX583" s="15"/>
      <c r="DC583" s="42"/>
      <c r="DE583" s="15"/>
      <c r="DF583" s="15"/>
      <c r="DG583" s="15"/>
      <c r="DL583" s="42"/>
      <c r="DN583" s="15"/>
      <c r="DO583" s="15"/>
      <c r="DP583" s="15"/>
      <c r="DU583" s="42"/>
      <c r="DW583" s="15"/>
      <c r="DX583" s="15"/>
      <c r="DY583" s="15"/>
      <c r="ED583" s="42"/>
      <c r="EF583" s="15"/>
      <c r="EG583" s="15"/>
      <c r="EH583" s="15"/>
      <c r="EM583" s="42"/>
      <c r="EO583" s="15"/>
      <c r="EP583" s="15"/>
      <c r="EQ583" s="15"/>
      <c r="EV583" s="42"/>
      <c r="EX583" s="15"/>
      <c r="EY583" s="15"/>
      <c r="EZ583" s="15"/>
      <c r="FE583" s="42"/>
      <c r="FG583" s="15"/>
      <c r="FH583" s="15"/>
      <c r="FI583" s="15"/>
      <c r="FN583" s="42"/>
      <c r="FP583" s="15"/>
      <c r="FQ583" s="15"/>
      <c r="FR583" s="15"/>
      <c r="FW583" s="42"/>
      <c r="FY583" s="15"/>
      <c r="FZ583" s="15"/>
      <c r="GA583" s="15"/>
      <c r="GF583" s="42"/>
      <c r="GH583" s="15"/>
      <c r="GI583" s="15"/>
      <c r="GJ583" s="15"/>
      <c r="GO583" s="42"/>
      <c r="GQ583" s="15"/>
      <c r="GR583" s="15"/>
      <c r="GS583" s="15"/>
      <c r="GX583" s="42"/>
      <c r="GZ583" s="15"/>
      <c r="HA583" s="15"/>
      <c r="HB583" s="15"/>
      <c r="HG583" s="15"/>
      <c r="HH583" s="15"/>
      <c r="HI583" s="15"/>
      <c r="HJ583" s="15"/>
      <c r="HK583" s="15"/>
      <c r="HL583" s="15"/>
      <c r="HM583" s="15"/>
      <c r="HN583" s="15"/>
      <c r="HO583" s="15"/>
      <c r="HP583" s="15"/>
      <c r="HQ583" s="15"/>
      <c r="HR583" s="15"/>
      <c r="HS583" s="15"/>
      <c r="HT583" s="15"/>
      <c r="HU583" s="15"/>
      <c r="HV583" s="15"/>
      <c r="HW583" s="15"/>
      <c r="HX583" s="15"/>
      <c r="HY583" s="15"/>
      <c r="HZ583" s="15"/>
      <c r="IA583" s="15"/>
      <c r="IB583" s="15"/>
      <c r="IC583" s="15"/>
      <c r="ID583" s="15"/>
      <c r="IE583" s="15"/>
      <c r="IF583" s="15"/>
      <c r="IG583" s="15"/>
      <c r="IH583" s="15"/>
      <c r="II583" s="15"/>
      <c r="IJ583" s="15"/>
      <c r="IK583" s="15"/>
      <c r="IL583" s="15"/>
    </row>
    <row r="584" spans="1:246" s="19" customFormat="1" ht="13.8">
      <c r="A584" s="15"/>
      <c r="B584" s="15"/>
      <c r="C584" s="15"/>
      <c r="D584" s="15"/>
      <c r="E584" s="15"/>
      <c r="F584"/>
      <c r="G584"/>
      <c r="H584" s="1"/>
      <c r="I584" s="1"/>
      <c r="J584" s="1"/>
      <c r="K584" s="2"/>
      <c r="L584" s="15"/>
      <c r="Q584" s="42"/>
      <c r="S584" s="15"/>
      <c r="T584" s="15"/>
      <c r="U584" s="15"/>
      <c r="Z584" s="42"/>
      <c r="AB584" s="15"/>
      <c r="AC584" s="15"/>
      <c r="AD584" s="15"/>
      <c r="AI584" s="42"/>
      <c r="AK584" s="15"/>
      <c r="AL584" s="15"/>
      <c r="AM584" s="15"/>
      <c r="AR584" s="42"/>
      <c r="AT584" s="15"/>
      <c r="AU584" s="15"/>
      <c r="AV584" s="15"/>
      <c r="BA584" s="42"/>
      <c r="BC584" s="15"/>
      <c r="BD584" s="15"/>
      <c r="BE584" s="15"/>
      <c r="BJ584" s="42"/>
      <c r="BL584" s="15"/>
      <c r="BM584" s="15"/>
      <c r="BN584" s="15"/>
      <c r="BS584" s="42"/>
      <c r="BU584" s="15"/>
      <c r="BV584" s="15"/>
      <c r="BW584" s="15"/>
      <c r="CB584" s="42"/>
      <c r="CD584" s="15"/>
      <c r="CE584" s="15"/>
      <c r="CF584" s="15"/>
      <c r="CK584" s="42"/>
      <c r="CM584" s="15"/>
      <c r="CN584" s="15"/>
      <c r="CO584" s="15"/>
      <c r="CT584" s="42"/>
      <c r="CV584" s="15"/>
      <c r="CW584" s="15"/>
      <c r="CX584" s="15"/>
      <c r="DC584" s="42"/>
      <c r="DE584" s="15"/>
      <c r="DF584" s="15"/>
      <c r="DG584" s="15"/>
      <c r="DL584" s="42"/>
      <c r="DN584" s="15"/>
      <c r="DO584" s="15"/>
      <c r="DP584" s="15"/>
      <c r="DU584" s="42"/>
      <c r="DW584" s="15"/>
      <c r="DX584" s="15"/>
      <c r="DY584" s="15"/>
      <c r="ED584" s="42"/>
      <c r="EF584" s="15"/>
      <c r="EG584" s="15"/>
      <c r="EH584" s="15"/>
      <c r="EM584" s="42"/>
      <c r="EO584" s="15"/>
      <c r="EP584" s="15"/>
      <c r="EQ584" s="15"/>
      <c r="EV584" s="42"/>
      <c r="EX584" s="15"/>
      <c r="EY584" s="15"/>
      <c r="EZ584" s="15"/>
      <c r="FE584" s="42"/>
      <c r="FG584" s="15"/>
      <c r="FH584" s="15"/>
      <c r="FI584" s="15"/>
      <c r="FN584" s="42"/>
      <c r="FP584" s="15"/>
      <c r="FQ584" s="15"/>
      <c r="FR584" s="15"/>
      <c r="FW584" s="42"/>
      <c r="FY584" s="15"/>
      <c r="FZ584" s="15"/>
      <c r="GA584" s="15"/>
      <c r="GF584" s="42"/>
      <c r="GH584" s="15"/>
      <c r="GI584" s="15"/>
      <c r="GJ584" s="15"/>
      <c r="GO584" s="42"/>
      <c r="GQ584" s="15"/>
      <c r="GR584" s="15"/>
      <c r="GS584" s="15"/>
      <c r="GX584" s="42"/>
      <c r="GZ584" s="15"/>
      <c r="HA584" s="15"/>
      <c r="HB584" s="15"/>
      <c r="HG584" s="15"/>
      <c r="HH584" s="15"/>
      <c r="HI584" s="15"/>
      <c r="HJ584" s="15"/>
      <c r="HK584" s="15"/>
      <c r="HL584" s="15"/>
      <c r="HM584" s="15"/>
      <c r="HN584" s="15"/>
      <c r="HO584" s="15"/>
      <c r="HP584" s="15"/>
      <c r="HQ584" s="15"/>
      <c r="HR584" s="15"/>
      <c r="HS584" s="15"/>
      <c r="HT584" s="15"/>
      <c r="HU584" s="15"/>
      <c r="HV584" s="15"/>
      <c r="HW584" s="15"/>
      <c r="HX584" s="15"/>
      <c r="HY584" s="15"/>
      <c r="HZ584" s="15"/>
      <c r="IA584" s="15"/>
      <c r="IB584" s="15"/>
      <c r="IC584" s="15"/>
      <c r="ID584" s="15"/>
      <c r="IE584" s="15"/>
      <c r="IF584" s="15"/>
      <c r="IG584" s="15"/>
      <c r="IH584" s="15"/>
      <c r="II584" s="15"/>
      <c r="IJ584" s="15"/>
      <c r="IK584" s="15"/>
      <c r="IL584" s="15"/>
    </row>
    <row r="585" spans="1:246" s="19" customFormat="1" ht="13.8">
      <c r="A585" s="15"/>
      <c r="B585" s="15"/>
      <c r="C585" s="15"/>
      <c r="D585" s="15"/>
      <c r="E585" s="15"/>
      <c r="F585"/>
      <c r="G585"/>
      <c r="H585" s="1"/>
      <c r="I585" s="1"/>
      <c r="J585" s="1"/>
      <c r="K585" s="2"/>
      <c r="L585" s="15"/>
      <c r="Q585" s="42"/>
      <c r="S585" s="15"/>
      <c r="T585" s="15"/>
      <c r="U585" s="15"/>
      <c r="Z585" s="42"/>
      <c r="AB585" s="15"/>
      <c r="AC585" s="15"/>
      <c r="AD585" s="15"/>
      <c r="AI585" s="42"/>
      <c r="AK585" s="15"/>
      <c r="AL585" s="15"/>
      <c r="AM585" s="15"/>
      <c r="AR585" s="42"/>
      <c r="AT585" s="15"/>
      <c r="AU585" s="15"/>
      <c r="AV585" s="15"/>
      <c r="BA585" s="42"/>
      <c r="BC585" s="15"/>
      <c r="BD585" s="15"/>
      <c r="BE585" s="15"/>
      <c r="BJ585" s="42"/>
      <c r="BL585" s="15"/>
      <c r="BM585" s="15"/>
      <c r="BN585" s="15"/>
      <c r="BS585" s="42"/>
      <c r="BU585" s="15"/>
      <c r="BV585" s="15"/>
      <c r="BW585" s="15"/>
      <c r="CB585" s="42"/>
      <c r="CD585" s="15"/>
      <c r="CE585" s="15"/>
      <c r="CF585" s="15"/>
      <c r="CK585" s="42"/>
      <c r="CM585" s="15"/>
      <c r="CN585" s="15"/>
      <c r="CO585" s="15"/>
      <c r="CT585" s="42"/>
      <c r="CV585" s="15"/>
      <c r="CW585" s="15"/>
      <c r="CX585" s="15"/>
      <c r="DC585" s="42"/>
      <c r="DE585" s="15"/>
      <c r="DF585" s="15"/>
      <c r="DG585" s="15"/>
      <c r="DL585" s="42"/>
      <c r="DN585" s="15"/>
      <c r="DO585" s="15"/>
      <c r="DP585" s="15"/>
      <c r="DU585" s="42"/>
      <c r="DW585" s="15"/>
      <c r="DX585" s="15"/>
      <c r="DY585" s="15"/>
      <c r="ED585" s="42"/>
      <c r="EF585" s="15"/>
      <c r="EG585" s="15"/>
      <c r="EH585" s="15"/>
      <c r="EM585" s="42"/>
      <c r="EO585" s="15"/>
      <c r="EP585" s="15"/>
      <c r="EQ585" s="15"/>
      <c r="EV585" s="42"/>
      <c r="EX585" s="15"/>
      <c r="EY585" s="15"/>
      <c r="EZ585" s="15"/>
      <c r="FE585" s="42"/>
      <c r="FG585" s="15"/>
      <c r="FH585" s="15"/>
      <c r="FI585" s="15"/>
      <c r="FN585" s="42"/>
      <c r="FP585" s="15"/>
      <c r="FQ585" s="15"/>
      <c r="FR585" s="15"/>
      <c r="FW585" s="42"/>
      <c r="FY585" s="15"/>
      <c r="FZ585" s="15"/>
      <c r="GA585" s="15"/>
      <c r="GF585" s="42"/>
      <c r="GH585" s="15"/>
      <c r="GI585" s="15"/>
      <c r="GJ585" s="15"/>
      <c r="GO585" s="42"/>
      <c r="GQ585" s="15"/>
      <c r="GR585" s="15"/>
      <c r="GS585" s="15"/>
      <c r="GX585" s="42"/>
      <c r="GZ585" s="15"/>
      <c r="HA585" s="15"/>
      <c r="HB585" s="15"/>
      <c r="HG585" s="15"/>
      <c r="HH585" s="15"/>
      <c r="HI585" s="15"/>
      <c r="HJ585" s="15"/>
      <c r="HK585" s="15"/>
      <c r="HL585" s="15"/>
      <c r="HM585" s="15"/>
      <c r="HN585" s="15"/>
      <c r="HO585" s="15"/>
      <c r="HP585" s="15"/>
      <c r="HQ585" s="15"/>
      <c r="HR585" s="15"/>
      <c r="HS585" s="15"/>
      <c r="HT585" s="15"/>
      <c r="HU585" s="15"/>
      <c r="HV585" s="15"/>
      <c r="HW585" s="15"/>
      <c r="HX585" s="15"/>
      <c r="HY585" s="15"/>
      <c r="HZ585" s="15"/>
      <c r="IA585" s="15"/>
      <c r="IB585" s="15"/>
      <c r="IC585" s="15"/>
      <c r="ID585" s="15"/>
      <c r="IE585" s="15"/>
      <c r="IF585" s="15"/>
      <c r="IG585" s="15"/>
      <c r="IH585" s="15"/>
      <c r="II585" s="15"/>
      <c r="IJ585" s="15"/>
      <c r="IK585" s="15"/>
      <c r="IL585" s="15"/>
    </row>
    <row r="586" spans="1:246" s="19" customFormat="1" ht="13.8">
      <c r="A586" s="15"/>
      <c r="B586" s="15"/>
      <c r="C586" s="15"/>
      <c r="D586" s="15"/>
      <c r="E586" s="15"/>
      <c r="F586"/>
      <c r="G586"/>
      <c r="H586" s="1"/>
      <c r="I586" s="1"/>
      <c r="J586" s="1"/>
      <c r="K586" s="2"/>
      <c r="L586" s="15"/>
      <c r="Q586" s="42"/>
      <c r="S586" s="15"/>
      <c r="T586" s="15"/>
      <c r="U586" s="15"/>
      <c r="Z586" s="42"/>
      <c r="AB586" s="15"/>
      <c r="AC586" s="15"/>
      <c r="AD586" s="15"/>
      <c r="AI586" s="42"/>
      <c r="AK586" s="15"/>
      <c r="AL586" s="15"/>
      <c r="AM586" s="15"/>
      <c r="AR586" s="42"/>
      <c r="AT586" s="15"/>
      <c r="AU586" s="15"/>
      <c r="AV586" s="15"/>
      <c r="BA586" s="42"/>
      <c r="BC586" s="15"/>
      <c r="BD586" s="15"/>
      <c r="BE586" s="15"/>
      <c r="BJ586" s="42"/>
      <c r="BL586" s="15"/>
      <c r="BM586" s="15"/>
      <c r="BN586" s="15"/>
      <c r="BS586" s="42"/>
      <c r="BU586" s="15"/>
      <c r="BV586" s="15"/>
      <c r="BW586" s="15"/>
      <c r="CB586" s="42"/>
      <c r="CD586" s="15"/>
      <c r="CE586" s="15"/>
      <c r="CF586" s="15"/>
      <c r="CK586" s="42"/>
      <c r="CM586" s="15"/>
      <c r="CN586" s="15"/>
      <c r="CO586" s="15"/>
      <c r="CT586" s="42"/>
      <c r="CV586" s="15"/>
      <c r="CW586" s="15"/>
      <c r="CX586" s="15"/>
      <c r="DC586" s="42"/>
      <c r="DE586" s="15"/>
      <c r="DF586" s="15"/>
      <c r="DG586" s="15"/>
      <c r="DL586" s="42"/>
      <c r="DN586" s="15"/>
      <c r="DO586" s="15"/>
      <c r="DP586" s="15"/>
      <c r="DU586" s="42"/>
      <c r="DW586" s="15"/>
      <c r="DX586" s="15"/>
      <c r="DY586" s="15"/>
      <c r="ED586" s="42"/>
      <c r="EF586" s="15"/>
      <c r="EG586" s="15"/>
      <c r="EH586" s="15"/>
      <c r="EM586" s="42"/>
      <c r="EO586" s="15"/>
      <c r="EP586" s="15"/>
      <c r="EQ586" s="15"/>
      <c r="EV586" s="42"/>
      <c r="EX586" s="15"/>
      <c r="EY586" s="15"/>
      <c r="EZ586" s="15"/>
      <c r="FE586" s="42"/>
      <c r="FG586" s="15"/>
      <c r="FH586" s="15"/>
      <c r="FI586" s="15"/>
      <c r="FN586" s="42"/>
      <c r="FP586" s="15"/>
      <c r="FQ586" s="15"/>
      <c r="FR586" s="15"/>
      <c r="FW586" s="42"/>
      <c r="FY586" s="15"/>
      <c r="FZ586" s="15"/>
      <c r="GA586" s="15"/>
      <c r="GF586" s="42"/>
      <c r="GH586" s="15"/>
      <c r="GI586" s="15"/>
      <c r="GJ586" s="15"/>
      <c r="GO586" s="42"/>
      <c r="GQ586" s="15"/>
      <c r="GR586" s="15"/>
      <c r="GS586" s="15"/>
      <c r="GX586" s="42"/>
      <c r="GZ586" s="15"/>
      <c r="HA586" s="15"/>
      <c r="HB586" s="15"/>
      <c r="HG586" s="15"/>
      <c r="HH586" s="15"/>
      <c r="HI586" s="15"/>
      <c r="HJ586" s="15"/>
      <c r="HK586" s="15"/>
      <c r="HL586" s="15"/>
      <c r="HM586" s="15"/>
      <c r="HN586" s="15"/>
      <c r="HO586" s="15"/>
      <c r="HP586" s="15"/>
      <c r="HQ586" s="15"/>
      <c r="HR586" s="15"/>
      <c r="HS586" s="15"/>
      <c r="HT586" s="15"/>
      <c r="HU586" s="15"/>
      <c r="HV586" s="15"/>
      <c r="HW586" s="15"/>
      <c r="HX586" s="15"/>
      <c r="HY586" s="15"/>
      <c r="HZ586" s="15"/>
      <c r="IA586" s="15"/>
      <c r="IB586" s="15"/>
      <c r="IC586" s="15"/>
      <c r="ID586" s="15"/>
      <c r="IE586" s="15"/>
      <c r="IF586" s="15"/>
      <c r="IG586" s="15"/>
      <c r="IH586" s="15"/>
      <c r="II586" s="15"/>
      <c r="IJ586" s="15"/>
      <c r="IK586" s="15"/>
      <c r="IL586" s="15"/>
    </row>
    <row r="587" spans="1:246" s="19" customFormat="1" ht="13.8">
      <c r="A587" s="15"/>
      <c r="B587" s="15"/>
      <c r="C587" s="15"/>
      <c r="D587" s="15"/>
      <c r="E587" s="15"/>
      <c r="F587"/>
      <c r="G587"/>
      <c r="H587" s="1"/>
      <c r="I587" s="1"/>
      <c r="J587" s="1"/>
      <c r="K587" s="2"/>
      <c r="L587" s="15"/>
      <c r="Q587" s="42"/>
      <c r="S587" s="15"/>
      <c r="T587" s="15"/>
      <c r="U587" s="15"/>
      <c r="Z587" s="42"/>
      <c r="AB587" s="15"/>
      <c r="AC587" s="15"/>
      <c r="AD587" s="15"/>
      <c r="AI587" s="42"/>
      <c r="AK587" s="15"/>
      <c r="AL587" s="15"/>
      <c r="AM587" s="15"/>
      <c r="AR587" s="42"/>
      <c r="AT587" s="15"/>
      <c r="AU587" s="15"/>
      <c r="AV587" s="15"/>
      <c r="BA587" s="42"/>
      <c r="BC587" s="15"/>
      <c r="BD587" s="15"/>
      <c r="BE587" s="15"/>
      <c r="BJ587" s="42"/>
      <c r="BL587" s="15"/>
      <c r="BM587" s="15"/>
      <c r="BN587" s="15"/>
      <c r="BS587" s="42"/>
      <c r="BU587" s="15"/>
      <c r="BV587" s="15"/>
      <c r="BW587" s="15"/>
      <c r="CB587" s="42"/>
      <c r="CD587" s="15"/>
      <c r="CE587" s="15"/>
      <c r="CF587" s="15"/>
      <c r="CK587" s="42"/>
      <c r="CM587" s="15"/>
      <c r="CN587" s="15"/>
      <c r="CO587" s="15"/>
      <c r="CT587" s="42"/>
      <c r="CV587" s="15"/>
      <c r="CW587" s="15"/>
      <c r="CX587" s="15"/>
      <c r="DC587" s="42"/>
      <c r="DE587" s="15"/>
      <c r="DF587" s="15"/>
      <c r="DG587" s="15"/>
      <c r="DL587" s="42"/>
      <c r="DN587" s="15"/>
      <c r="DO587" s="15"/>
      <c r="DP587" s="15"/>
      <c r="DU587" s="42"/>
      <c r="DW587" s="15"/>
      <c r="DX587" s="15"/>
      <c r="DY587" s="15"/>
      <c r="ED587" s="42"/>
      <c r="EF587" s="15"/>
      <c r="EG587" s="15"/>
      <c r="EH587" s="15"/>
      <c r="EM587" s="42"/>
      <c r="EO587" s="15"/>
      <c r="EP587" s="15"/>
      <c r="EQ587" s="15"/>
      <c r="EV587" s="42"/>
      <c r="EX587" s="15"/>
      <c r="EY587" s="15"/>
      <c r="EZ587" s="15"/>
      <c r="FE587" s="42"/>
      <c r="FG587" s="15"/>
      <c r="FH587" s="15"/>
      <c r="FI587" s="15"/>
      <c r="FN587" s="42"/>
      <c r="FP587" s="15"/>
      <c r="FQ587" s="15"/>
      <c r="FR587" s="15"/>
      <c r="FW587" s="42"/>
      <c r="FY587" s="15"/>
      <c r="FZ587" s="15"/>
      <c r="GA587" s="15"/>
      <c r="GF587" s="42"/>
      <c r="GH587" s="15"/>
      <c r="GI587" s="15"/>
      <c r="GJ587" s="15"/>
      <c r="GO587" s="42"/>
      <c r="GQ587" s="15"/>
      <c r="GR587" s="15"/>
      <c r="GS587" s="15"/>
      <c r="GX587" s="42"/>
      <c r="GZ587" s="15"/>
      <c r="HA587" s="15"/>
      <c r="HB587" s="15"/>
      <c r="HG587" s="15"/>
      <c r="HH587" s="15"/>
      <c r="HI587" s="15"/>
      <c r="HJ587" s="15"/>
      <c r="HK587" s="15"/>
      <c r="HL587" s="15"/>
      <c r="HM587" s="15"/>
      <c r="HN587" s="15"/>
      <c r="HO587" s="15"/>
      <c r="HP587" s="15"/>
      <c r="HQ587" s="15"/>
      <c r="HR587" s="15"/>
      <c r="HS587" s="15"/>
      <c r="HT587" s="15"/>
      <c r="HU587" s="15"/>
      <c r="HV587" s="15"/>
      <c r="HW587" s="15"/>
      <c r="HX587" s="15"/>
      <c r="HY587" s="15"/>
      <c r="HZ587" s="15"/>
      <c r="IA587" s="15"/>
      <c r="IB587" s="15"/>
      <c r="IC587" s="15"/>
      <c r="ID587" s="15"/>
      <c r="IE587" s="15"/>
      <c r="IF587" s="15"/>
      <c r="IG587" s="15"/>
      <c r="IH587" s="15"/>
      <c r="II587" s="15"/>
      <c r="IJ587" s="15"/>
      <c r="IK587" s="15"/>
      <c r="IL587" s="15"/>
    </row>
    <row r="588" spans="1:246" s="19" customFormat="1" ht="13.8">
      <c r="A588" s="15"/>
      <c r="B588" s="15"/>
      <c r="C588" s="15"/>
      <c r="D588" s="15"/>
      <c r="E588" s="15"/>
      <c r="F588"/>
      <c r="G588"/>
      <c r="H588" s="1"/>
      <c r="I588" s="1"/>
      <c r="J588" s="1"/>
      <c r="K588" s="2"/>
      <c r="L588" s="15"/>
      <c r="Q588" s="42"/>
      <c r="S588" s="15"/>
      <c r="T588" s="15"/>
      <c r="U588" s="15"/>
      <c r="Z588" s="42"/>
      <c r="AB588" s="15"/>
      <c r="AC588" s="15"/>
      <c r="AD588" s="15"/>
      <c r="AI588" s="42"/>
      <c r="AK588" s="15"/>
      <c r="AL588" s="15"/>
      <c r="AM588" s="15"/>
      <c r="AR588" s="42"/>
      <c r="AT588" s="15"/>
      <c r="AU588" s="15"/>
      <c r="AV588" s="15"/>
      <c r="BA588" s="42"/>
      <c r="BC588" s="15"/>
      <c r="BD588" s="15"/>
      <c r="BE588" s="15"/>
      <c r="BJ588" s="42"/>
      <c r="BL588" s="15"/>
      <c r="BM588" s="15"/>
      <c r="BN588" s="15"/>
      <c r="BS588" s="42"/>
      <c r="BU588" s="15"/>
      <c r="BV588" s="15"/>
      <c r="BW588" s="15"/>
      <c r="CB588" s="42"/>
      <c r="CD588" s="15"/>
      <c r="CE588" s="15"/>
      <c r="CF588" s="15"/>
      <c r="CK588" s="42"/>
      <c r="CM588" s="15"/>
      <c r="CN588" s="15"/>
      <c r="CO588" s="15"/>
      <c r="CT588" s="42"/>
      <c r="CV588" s="15"/>
      <c r="CW588" s="15"/>
      <c r="CX588" s="15"/>
      <c r="DC588" s="42"/>
      <c r="DE588" s="15"/>
      <c r="DF588" s="15"/>
      <c r="DG588" s="15"/>
      <c r="DL588" s="42"/>
      <c r="DN588" s="15"/>
      <c r="DO588" s="15"/>
      <c r="DP588" s="15"/>
      <c r="DU588" s="42"/>
      <c r="DW588" s="15"/>
      <c r="DX588" s="15"/>
      <c r="DY588" s="15"/>
      <c r="ED588" s="42"/>
      <c r="EF588" s="15"/>
      <c r="EG588" s="15"/>
      <c r="EH588" s="15"/>
      <c r="EM588" s="42"/>
      <c r="EO588" s="15"/>
      <c r="EP588" s="15"/>
      <c r="EQ588" s="15"/>
      <c r="EV588" s="42"/>
      <c r="EX588" s="15"/>
      <c r="EY588" s="15"/>
      <c r="EZ588" s="15"/>
      <c r="FE588" s="42"/>
      <c r="FG588" s="15"/>
      <c r="FH588" s="15"/>
      <c r="FI588" s="15"/>
      <c r="FN588" s="42"/>
      <c r="FP588" s="15"/>
      <c r="FQ588" s="15"/>
      <c r="FR588" s="15"/>
      <c r="FW588" s="42"/>
      <c r="FY588" s="15"/>
      <c r="FZ588" s="15"/>
      <c r="GA588" s="15"/>
      <c r="GF588" s="42"/>
      <c r="GH588" s="15"/>
      <c r="GI588" s="15"/>
      <c r="GJ588" s="15"/>
      <c r="GO588" s="42"/>
      <c r="GQ588" s="15"/>
      <c r="GR588" s="15"/>
      <c r="GS588" s="15"/>
      <c r="GX588" s="42"/>
      <c r="GZ588" s="15"/>
      <c r="HA588" s="15"/>
      <c r="HB588" s="15"/>
      <c r="HG588" s="15"/>
      <c r="HH588" s="15"/>
      <c r="HI588" s="15"/>
      <c r="HJ588" s="15"/>
      <c r="HK588" s="15"/>
      <c r="HL588" s="15"/>
      <c r="HM588" s="15"/>
      <c r="HN588" s="15"/>
      <c r="HO588" s="15"/>
      <c r="HP588" s="15"/>
      <c r="HQ588" s="15"/>
      <c r="HR588" s="15"/>
      <c r="HS588" s="15"/>
      <c r="HT588" s="15"/>
      <c r="HU588" s="15"/>
      <c r="HV588" s="15"/>
      <c r="HW588" s="15"/>
      <c r="HX588" s="15"/>
      <c r="HY588" s="15"/>
      <c r="HZ588" s="15"/>
      <c r="IA588" s="15"/>
      <c r="IB588" s="15"/>
      <c r="IC588" s="15"/>
      <c r="ID588" s="15"/>
      <c r="IE588" s="15"/>
      <c r="IF588" s="15"/>
      <c r="IG588" s="15"/>
      <c r="IH588" s="15"/>
      <c r="II588" s="15"/>
      <c r="IJ588" s="15"/>
      <c r="IK588" s="15"/>
      <c r="IL588" s="15"/>
    </row>
    <row r="589" spans="1:246" s="19" customFormat="1" ht="13.8">
      <c r="A589" s="15"/>
      <c r="B589" s="15"/>
      <c r="C589" s="15"/>
      <c r="D589" s="15"/>
      <c r="E589" s="15"/>
      <c r="F589"/>
      <c r="G589"/>
      <c r="H589" s="1"/>
      <c r="I589" s="1"/>
      <c r="J589" s="1"/>
      <c r="K589" s="2"/>
      <c r="L589" s="15"/>
      <c r="Q589" s="42"/>
      <c r="S589" s="15"/>
      <c r="T589" s="15"/>
      <c r="U589" s="15"/>
      <c r="Z589" s="42"/>
      <c r="AB589" s="15"/>
      <c r="AC589" s="15"/>
      <c r="AD589" s="15"/>
      <c r="AI589" s="42"/>
      <c r="AK589" s="15"/>
      <c r="AL589" s="15"/>
      <c r="AM589" s="15"/>
      <c r="AR589" s="42"/>
      <c r="AT589" s="15"/>
      <c r="AU589" s="15"/>
      <c r="AV589" s="15"/>
      <c r="BA589" s="42"/>
      <c r="BC589" s="15"/>
      <c r="BD589" s="15"/>
      <c r="BE589" s="15"/>
      <c r="BJ589" s="42"/>
      <c r="BL589" s="15"/>
      <c r="BM589" s="15"/>
      <c r="BN589" s="15"/>
      <c r="BS589" s="42"/>
      <c r="BU589" s="15"/>
      <c r="BV589" s="15"/>
      <c r="BW589" s="15"/>
      <c r="CB589" s="42"/>
      <c r="CD589" s="15"/>
      <c r="CE589" s="15"/>
      <c r="CF589" s="15"/>
      <c r="CK589" s="42"/>
      <c r="CM589" s="15"/>
      <c r="CN589" s="15"/>
      <c r="CO589" s="15"/>
      <c r="CT589" s="42"/>
      <c r="CV589" s="15"/>
      <c r="CW589" s="15"/>
      <c r="CX589" s="15"/>
      <c r="DC589" s="42"/>
      <c r="DE589" s="15"/>
      <c r="DF589" s="15"/>
      <c r="DG589" s="15"/>
      <c r="DL589" s="42"/>
      <c r="DN589" s="15"/>
      <c r="DO589" s="15"/>
      <c r="DP589" s="15"/>
      <c r="DU589" s="42"/>
      <c r="DW589" s="15"/>
      <c r="DX589" s="15"/>
      <c r="DY589" s="15"/>
      <c r="ED589" s="42"/>
      <c r="EF589" s="15"/>
      <c r="EG589" s="15"/>
      <c r="EH589" s="15"/>
      <c r="EM589" s="42"/>
      <c r="EO589" s="15"/>
      <c r="EP589" s="15"/>
      <c r="EQ589" s="15"/>
      <c r="EV589" s="42"/>
      <c r="EX589" s="15"/>
      <c r="EY589" s="15"/>
      <c r="EZ589" s="15"/>
      <c r="FE589" s="42"/>
      <c r="FG589" s="15"/>
      <c r="FH589" s="15"/>
      <c r="FI589" s="15"/>
      <c r="FN589" s="42"/>
      <c r="FP589" s="15"/>
      <c r="FQ589" s="15"/>
      <c r="FR589" s="15"/>
      <c r="FW589" s="42"/>
      <c r="FY589" s="15"/>
      <c r="FZ589" s="15"/>
      <c r="GA589" s="15"/>
      <c r="GF589" s="42"/>
      <c r="GH589" s="15"/>
      <c r="GI589" s="15"/>
      <c r="GJ589" s="15"/>
      <c r="GO589" s="42"/>
      <c r="GQ589" s="15"/>
      <c r="GR589" s="15"/>
      <c r="GS589" s="15"/>
      <c r="GX589" s="42"/>
      <c r="GZ589" s="15"/>
      <c r="HA589" s="15"/>
      <c r="HB589" s="15"/>
      <c r="HG589" s="15"/>
      <c r="HH589" s="15"/>
      <c r="HI589" s="15"/>
      <c r="HJ589" s="15"/>
      <c r="HK589" s="15"/>
      <c r="HL589" s="15"/>
      <c r="HM589" s="15"/>
      <c r="HN589" s="15"/>
      <c r="HO589" s="15"/>
      <c r="HP589" s="15"/>
      <c r="HQ589" s="15"/>
      <c r="HR589" s="15"/>
      <c r="HS589" s="15"/>
      <c r="HT589" s="15"/>
      <c r="HU589" s="15"/>
      <c r="HV589" s="15"/>
      <c r="HW589" s="15"/>
      <c r="HX589" s="15"/>
      <c r="HY589" s="15"/>
      <c r="HZ589" s="15"/>
      <c r="IA589" s="15"/>
      <c r="IB589" s="15"/>
      <c r="IC589" s="15"/>
      <c r="ID589" s="15"/>
      <c r="IE589" s="15"/>
      <c r="IF589" s="15"/>
      <c r="IG589" s="15"/>
      <c r="IH589" s="15"/>
      <c r="II589" s="15"/>
      <c r="IJ589" s="15"/>
      <c r="IK589" s="15"/>
      <c r="IL589" s="15"/>
    </row>
    <row r="590" spans="1:246" s="19" customFormat="1" ht="13.8">
      <c r="A590" s="15"/>
      <c r="B590" s="15"/>
      <c r="C590" s="15"/>
      <c r="D590" s="15"/>
      <c r="E590" s="15"/>
      <c r="F590"/>
      <c r="G590"/>
      <c r="H590" s="1"/>
      <c r="I590" s="1"/>
      <c r="J590" s="1"/>
      <c r="K590" s="2"/>
      <c r="L590" s="15"/>
      <c r="Q590" s="42"/>
      <c r="S590" s="15"/>
      <c r="T590" s="15"/>
      <c r="U590" s="15"/>
      <c r="Z590" s="42"/>
      <c r="AB590" s="15"/>
      <c r="AC590" s="15"/>
      <c r="AD590" s="15"/>
      <c r="AI590" s="42"/>
      <c r="AK590" s="15"/>
      <c r="AL590" s="15"/>
      <c r="AM590" s="15"/>
      <c r="AR590" s="42"/>
      <c r="AT590" s="15"/>
      <c r="AU590" s="15"/>
      <c r="AV590" s="15"/>
      <c r="BA590" s="42"/>
      <c r="BC590" s="15"/>
      <c r="BD590" s="15"/>
      <c r="BE590" s="15"/>
      <c r="BJ590" s="42"/>
      <c r="BL590" s="15"/>
      <c r="BM590" s="15"/>
      <c r="BN590" s="15"/>
      <c r="BS590" s="42"/>
      <c r="BU590" s="15"/>
      <c r="BV590" s="15"/>
      <c r="BW590" s="15"/>
      <c r="CB590" s="42"/>
      <c r="CD590" s="15"/>
      <c r="CE590" s="15"/>
      <c r="CF590" s="15"/>
      <c r="CK590" s="42"/>
      <c r="CM590" s="15"/>
      <c r="CN590" s="15"/>
      <c r="CO590" s="15"/>
      <c r="CT590" s="42"/>
      <c r="CV590" s="15"/>
      <c r="CW590" s="15"/>
      <c r="CX590" s="15"/>
      <c r="DC590" s="42"/>
      <c r="DE590" s="15"/>
      <c r="DF590" s="15"/>
      <c r="DG590" s="15"/>
      <c r="DL590" s="42"/>
      <c r="DN590" s="15"/>
      <c r="DO590" s="15"/>
      <c r="DP590" s="15"/>
      <c r="DU590" s="42"/>
      <c r="DW590" s="15"/>
      <c r="DX590" s="15"/>
      <c r="DY590" s="15"/>
      <c r="ED590" s="42"/>
      <c r="EF590" s="15"/>
      <c r="EG590" s="15"/>
      <c r="EH590" s="15"/>
      <c r="EM590" s="42"/>
      <c r="EO590" s="15"/>
      <c r="EP590" s="15"/>
      <c r="EQ590" s="15"/>
      <c r="EV590" s="42"/>
      <c r="EX590" s="15"/>
      <c r="EY590" s="15"/>
      <c r="EZ590" s="15"/>
      <c r="FE590" s="42"/>
      <c r="FG590" s="15"/>
      <c r="FH590" s="15"/>
      <c r="FI590" s="15"/>
      <c r="FN590" s="42"/>
      <c r="FP590" s="15"/>
      <c r="FQ590" s="15"/>
      <c r="FR590" s="15"/>
      <c r="FW590" s="42"/>
      <c r="FY590" s="15"/>
      <c r="FZ590" s="15"/>
      <c r="GA590" s="15"/>
      <c r="GF590" s="42"/>
      <c r="GH590" s="15"/>
      <c r="GI590" s="15"/>
      <c r="GJ590" s="15"/>
      <c r="GO590" s="42"/>
      <c r="GQ590" s="15"/>
      <c r="GR590" s="15"/>
      <c r="GS590" s="15"/>
      <c r="GX590" s="42"/>
      <c r="GZ590" s="15"/>
      <c r="HA590" s="15"/>
      <c r="HB590" s="15"/>
      <c r="HG590" s="15"/>
      <c r="HH590" s="15"/>
      <c r="HI590" s="15"/>
      <c r="HJ590" s="15"/>
      <c r="HK590" s="15"/>
      <c r="HL590" s="15"/>
      <c r="HM590" s="15"/>
      <c r="HN590" s="15"/>
      <c r="HO590" s="15"/>
      <c r="HP590" s="15"/>
      <c r="HQ590" s="15"/>
      <c r="HR590" s="15"/>
      <c r="HS590" s="15"/>
      <c r="HT590" s="15"/>
      <c r="HU590" s="15"/>
      <c r="HV590" s="15"/>
      <c r="HW590" s="15"/>
      <c r="HX590" s="15"/>
      <c r="HY590" s="15"/>
      <c r="HZ590" s="15"/>
      <c r="IA590" s="15"/>
      <c r="IB590" s="15"/>
      <c r="IC590" s="15"/>
      <c r="ID590" s="15"/>
      <c r="IE590" s="15"/>
      <c r="IF590" s="15"/>
      <c r="IG590" s="15"/>
      <c r="IH590" s="15"/>
      <c r="II590" s="15"/>
      <c r="IJ590" s="15"/>
      <c r="IK590" s="15"/>
      <c r="IL590" s="15"/>
    </row>
    <row r="591" spans="1:246" s="19" customFormat="1" ht="13.8">
      <c r="A591" s="15"/>
      <c r="B591" s="15"/>
      <c r="C591" s="15"/>
      <c r="D591" s="15"/>
      <c r="E591" s="15"/>
      <c r="F591"/>
      <c r="G591"/>
      <c r="H591" s="1"/>
      <c r="I591" s="1"/>
      <c r="J591" s="1"/>
      <c r="K591" s="2"/>
      <c r="L591" s="15"/>
      <c r="Q591" s="42"/>
      <c r="S591" s="15"/>
      <c r="T591" s="15"/>
      <c r="U591" s="15"/>
      <c r="Z591" s="42"/>
      <c r="AB591" s="15"/>
      <c r="AC591" s="15"/>
      <c r="AD591" s="15"/>
      <c r="AI591" s="42"/>
      <c r="AK591" s="15"/>
      <c r="AL591" s="15"/>
      <c r="AM591" s="15"/>
      <c r="AR591" s="42"/>
      <c r="AT591" s="15"/>
      <c r="AU591" s="15"/>
      <c r="AV591" s="15"/>
      <c r="BA591" s="42"/>
      <c r="BC591" s="15"/>
      <c r="BD591" s="15"/>
      <c r="BE591" s="15"/>
      <c r="BJ591" s="42"/>
      <c r="BL591" s="15"/>
      <c r="BM591" s="15"/>
      <c r="BN591" s="15"/>
      <c r="BS591" s="42"/>
      <c r="BU591" s="15"/>
      <c r="BV591" s="15"/>
      <c r="BW591" s="15"/>
      <c r="CB591" s="42"/>
      <c r="CD591" s="15"/>
      <c r="CE591" s="15"/>
      <c r="CF591" s="15"/>
      <c r="CK591" s="42"/>
      <c r="CM591" s="15"/>
      <c r="CN591" s="15"/>
      <c r="CO591" s="15"/>
      <c r="CT591" s="42"/>
      <c r="CV591" s="15"/>
      <c r="CW591" s="15"/>
      <c r="CX591" s="15"/>
      <c r="DC591" s="42"/>
      <c r="DE591" s="15"/>
      <c r="DF591" s="15"/>
      <c r="DG591" s="15"/>
      <c r="DL591" s="42"/>
      <c r="DN591" s="15"/>
      <c r="DO591" s="15"/>
      <c r="DP591" s="15"/>
      <c r="DU591" s="42"/>
      <c r="DW591" s="15"/>
      <c r="DX591" s="15"/>
      <c r="DY591" s="15"/>
      <c r="ED591" s="42"/>
      <c r="EF591" s="15"/>
      <c r="EG591" s="15"/>
      <c r="EH591" s="15"/>
      <c r="EM591" s="42"/>
      <c r="EO591" s="15"/>
      <c r="EP591" s="15"/>
      <c r="EQ591" s="15"/>
      <c r="EV591" s="42"/>
      <c r="EX591" s="15"/>
      <c r="EY591" s="15"/>
      <c r="EZ591" s="15"/>
      <c r="FE591" s="42"/>
      <c r="FG591" s="15"/>
      <c r="FH591" s="15"/>
      <c r="FI591" s="15"/>
      <c r="FN591" s="42"/>
      <c r="FP591" s="15"/>
      <c r="FQ591" s="15"/>
      <c r="FR591" s="15"/>
      <c r="FW591" s="42"/>
      <c r="FY591" s="15"/>
      <c r="FZ591" s="15"/>
      <c r="GA591" s="15"/>
      <c r="GF591" s="42"/>
      <c r="GH591" s="15"/>
      <c r="GI591" s="15"/>
      <c r="GJ591" s="15"/>
      <c r="GO591" s="42"/>
      <c r="GQ591" s="15"/>
      <c r="GR591" s="15"/>
      <c r="GS591" s="15"/>
      <c r="GX591" s="42"/>
      <c r="GZ591" s="15"/>
      <c r="HA591" s="15"/>
      <c r="HB591" s="15"/>
      <c r="HG591" s="15"/>
      <c r="HH591" s="15"/>
      <c r="HI591" s="15"/>
      <c r="HJ591" s="15"/>
      <c r="HK591" s="15"/>
      <c r="HL591" s="15"/>
      <c r="HM591" s="15"/>
      <c r="HN591" s="15"/>
      <c r="HO591" s="15"/>
      <c r="HP591" s="15"/>
      <c r="HQ591" s="15"/>
      <c r="HR591" s="15"/>
      <c r="HS591" s="15"/>
      <c r="HT591" s="15"/>
      <c r="HU591" s="15"/>
      <c r="HV591" s="15"/>
      <c r="HW591" s="15"/>
      <c r="HX591" s="15"/>
      <c r="HY591" s="15"/>
      <c r="HZ591" s="15"/>
      <c r="IA591" s="15"/>
      <c r="IB591" s="15"/>
      <c r="IC591" s="15"/>
      <c r="ID591" s="15"/>
      <c r="IE591" s="15"/>
      <c r="IF591" s="15"/>
      <c r="IG591" s="15"/>
      <c r="IH591" s="15"/>
      <c r="II591" s="15"/>
      <c r="IJ591" s="15"/>
      <c r="IK591" s="15"/>
      <c r="IL591" s="15"/>
    </row>
    <row r="592" spans="1:246" s="19" customFormat="1" ht="13.8">
      <c r="A592" s="15"/>
      <c r="B592" s="15"/>
      <c r="C592" s="15"/>
      <c r="D592" s="15"/>
      <c r="E592" s="15"/>
      <c r="F592"/>
      <c r="G592"/>
      <c r="H592" s="1"/>
      <c r="I592" s="1"/>
      <c r="J592" s="1"/>
      <c r="K592" s="2"/>
      <c r="L592" s="15"/>
      <c r="Q592" s="42"/>
      <c r="S592" s="15"/>
      <c r="T592" s="15"/>
      <c r="U592" s="15"/>
      <c r="Z592" s="42"/>
      <c r="AB592" s="15"/>
      <c r="AC592" s="15"/>
      <c r="AD592" s="15"/>
      <c r="AI592" s="42"/>
      <c r="AK592" s="15"/>
      <c r="AL592" s="15"/>
      <c r="AM592" s="15"/>
      <c r="AR592" s="42"/>
      <c r="AT592" s="15"/>
      <c r="AU592" s="15"/>
      <c r="AV592" s="15"/>
      <c r="BA592" s="42"/>
      <c r="BC592" s="15"/>
      <c r="BD592" s="15"/>
      <c r="BE592" s="15"/>
      <c r="BJ592" s="42"/>
      <c r="BL592" s="15"/>
      <c r="BM592" s="15"/>
      <c r="BN592" s="15"/>
      <c r="BS592" s="42"/>
      <c r="BU592" s="15"/>
      <c r="BV592" s="15"/>
      <c r="BW592" s="15"/>
      <c r="CB592" s="42"/>
      <c r="CD592" s="15"/>
      <c r="CE592" s="15"/>
      <c r="CF592" s="15"/>
      <c r="CK592" s="42"/>
      <c r="CM592" s="15"/>
      <c r="CN592" s="15"/>
      <c r="CO592" s="15"/>
      <c r="CT592" s="42"/>
      <c r="CV592" s="15"/>
      <c r="CW592" s="15"/>
      <c r="CX592" s="15"/>
      <c r="DC592" s="42"/>
      <c r="DE592" s="15"/>
      <c r="DF592" s="15"/>
      <c r="DG592" s="15"/>
      <c r="DL592" s="42"/>
      <c r="DN592" s="15"/>
      <c r="DO592" s="15"/>
      <c r="DP592" s="15"/>
      <c r="DU592" s="42"/>
      <c r="DW592" s="15"/>
      <c r="DX592" s="15"/>
      <c r="DY592" s="15"/>
      <c r="ED592" s="42"/>
      <c r="EF592" s="15"/>
      <c r="EG592" s="15"/>
      <c r="EH592" s="15"/>
      <c r="EM592" s="42"/>
      <c r="EO592" s="15"/>
      <c r="EP592" s="15"/>
      <c r="EQ592" s="15"/>
      <c r="EV592" s="42"/>
      <c r="EX592" s="15"/>
      <c r="EY592" s="15"/>
      <c r="EZ592" s="15"/>
      <c r="FE592" s="42"/>
      <c r="FG592" s="15"/>
      <c r="FH592" s="15"/>
      <c r="FI592" s="15"/>
      <c r="FN592" s="42"/>
      <c r="FP592" s="15"/>
      <c r="FQ592" s="15"/>
      <c r="FR592" s="15"/>
      <c r="FW592" s="42"/>
      <c r="FY592" s="15"/>
      <c r="FZ592" s="15"/>
      <c r="GA592" s="15"/>
      <c r="GF592" s="42"/>
      <c r="GH592" s="15"/>
      <c r="GI592" s="15"/>
      <c r="GJ592" s="15"/>
      <c r="GO592" s="42"/>
      <c r="GQ592" s="15"/>
      <c r="GR592" s="15"/>
      <c r="GS592" s="15"/>
      <c r="GX592" s="42"/>
      <c r="GZ592" s="15"/>
      <c r="HA592" s="15"/>
      <c r="HB592" s="15"/>
      <c r="HG592" s="15"/>
      <c r="HH592" s="15"/>
      <c r="HI592" s="15"/>
      <c r="HJ592" s="15"/>
      <c r="HK592" s="15"/>
      <c r="HL592" s="15"/>
      <c r="HM592" s="15"/>
      <c r="HN592" s="15"/>
      <c r="HO592" s="15"/>
      <c r="HP592" s="15"/>
      <c r="HQ592" s="15"/>
      <c r="HR592" s="15"/>
      <c r="HS592" s="15"/>
      <c r="HT592" s="15"/>
      <c r="HU592" s="15"/>
      <c r="HV592" s="15"/>
      <c r="HW592" s="15"/>
      <c r="HX592" s="15"/>
      <c r="HY592" s="15"/>
      <c r="HZ592" s="15"/>
      <c r="IA592" s="15"/>
      <c r="IB592" s="15"/>
      <c r="IC592" s="15"/>
      <c r="ID592" s="15"/>
      <c r="IE592" s="15"/>
      <c r="IF592" s="15"/>
      <c r="IG592" s="15"/>
      <c r="IH592" s="15"/>
      <c r="II592" s="15"/>
      <c r="IJ592" s="15"/>
      <c r="IK592" s="15"/>
      <c r="IL592" s="15"/>
    </row>
    <row r="593" spans="1:246" s="19" customFormat="1" ht="13.8">
      <c r="A593" s="15"/>
      <c r="B593" s="15"/>
      <c r="C593" s="15"/>
      <c r="D593" s="15"/>
      <c r="E593" s="15"/>
      <c r="F593"/>
      <c r="G593"/>
      <c r="H593" s="1"/>
      <c r="I593" s="1"/>
      <c r="J593" s="1"/>
      <c r="K593" s="2"/>
      <c r="L593" s="15"/>
      <c r="Q593" s="42"/>
      <c r="S593" s="15"/>
      <c r="T593" s="15"/>
      <c r="U593" s="15"/>
      <c r="Z593" s="42"/>
      <c r="AB593" s="15"/>
      <c r="AC593" s="15"/>
      <c r="AD593" s="15"/>
      <c r="AI593" s="42"/>
      <c r="AK593" s="15"/>
      <c r="AL593" s="15"/>
      <c r="AM593" s="15"/>
      <c r="AR593" s="42"/>
      <c r="AT593" s="15"/>
      <c r="AU593" s="15"/>
      <c r="AV593" s="15"/>
      <c r="BA593" s="42"/>
      <c r="BC593" s="15"/>
      <c r="BD593" s="15"/>
      <c r="BE593" s="15"/>
      <c r="BJ593" s="42"/>
      <c r="BL593" s="15"/>
      <c r="BM593" s="15"/>
      <c r="BN593" s="15"/>
      <c r="BS593" s="42"/>
      <c r="BU593" s="15"/>
      <c r="BV593" s="15"/>
      <c r="BW593" s="15"/>
      <c r="CB593" s="42"/>
      <c r="CD593" s="15"/>
      <c r="CE593" s="15"/>
      <c r="CF593" s="15"/>
      <c r="CK593" s="42"/>
      <c r="CM593" s="15"/>
      <c r="CN593" s="15"/>
      <c r="CO593" s="15"/>
      <c r="CT593" s="42"/>
      <c r="CV593" s="15"/>
      <c r="CW593" s="15"/>
      <c r="CX593" s="15"/>
      <c r="DC593" s="42"/>
      <c r="DE593" s="15"/>
      <c r="DF593" s="15"/>
      <c r="DG593" s="15"/>
      <c r="DL593" s="42"/>
      <c r="DN593" s="15"/>
      <c r="DO593" s="15"/>
      <c r="DP593" s="15"/>
      <c r="DU593" s="42"/>
      <c r="DW593" s="15"/>
      <c r="DX593" s="15"/>
      <c r="DY593" s="15"/>
      <c r="ED593" s="42"/>
      <c r="EF593" s="15"/>
      <c r="EG593" s="15"/>
      <c r="EH593" s="15"/>
      <c r="EM593" s="42"/>
      <c r="EO593" s="15"/>
      <c r="EP593" s="15"/>
      <c r="EQ593" s="15"/>
      <c r="EV593" s="42"/>
      <c r="EX593" s="15"/>
      <c r="EY593" s="15"/>
      <c r="EZ593" s="15"/>
      <c r="FE593" s="42"/>
      <c r="FG593" s="15"/>
      <c r="FH593" s="15"/>
      <c r="FI593" s="15"/>
      <c r="FN593" s="42"/>
      <c r="FP593" s="15"/>
      <c r="FQ593" s="15"/>
      <c r="FR593" s="15"/>
      <c r="FW593" s="42"/>
      <c r="FY593" s="15"/>
      <c r="FZ593" s="15"/>
      <c r="GA593" s="15"/>
      <c r="GF593" s="42"/>
      <c r="GH593" s="15"/>
      <c r="GI593" s="15"/>
      <c r="GJ593" s="15"/>
      <c r="GO593" s="42"/>
      <c r="GQ593" s="15"/>
      <c r="GR593" s="15"/>
      <c r="GS593" s="15"/>
      <c r="GX593" s="42"/>
      <c r="GZ593" s="15"/>
      <c r="HA593" s="15"/>
      <c r="HB593" s="15"/>
      <c r="HG593" s="15"/>
      <c r="HH593" s="15"/>
      <c r="HI593" s="15"/>
      <c r="HJ593" s="15"/>
      <c r="HK593" s="15"/>
      <c r="HL593" s="15"/>
      <c r="HM593" s="15"/>
      <c r="HN593" s="15"/>
      <c r="HO593" s="15"/>
      <c r="HP593" s="15"/>
      <c r="HQ593" s="15"/>
      <c r="HR593" s="15"/>
      <c r="HS593" s="15"/>
      <c r="HT593" s="15"/>
      <c r="HU593" s="15"/>
      <c r="HV593" s="15"/>
      <c r="HW593" s="15"/>
      <c r="HX593" s="15"/>
      <c r="HY593" s="15"/>
      <c r="HZ593" s="15"/>
      <c r="IA593" s="15"/>
      <c r="IB593" s="15"/>
      <c r="IC593" s="15"/>
      <c r="ID593" s="15"/>
      <c r="IE593" s="15"/>
      <c r="IF593" s="15"/>
      <c r="IG593" s="15"/>
      <c r="IH593" s="15"/>
      <c r="II593" s="15"/>
      <c r="IJ593" s="15"/>
      <c r="IK593" s="15"/>
      <c r="IL593" s="15"/>
    </row>
    <row r="594" spans="1:246" s="19" customFormat="1" ht="13.8">
      <c r="A594" s="15"/>
      <c r="B594" s="15"/>
      <c r="C594" s="15"/>
      <c r="D594" s="15"/>
      <c r="E594" s="15"/>
      <c r="F594"/>
      <c r="G594"/>
      <c r="H594" s="1"/>
      <c r="I594" s="1"/>
      <c r="J594" s="1"/>
      <c r="K594" s="2"/>
      <c r="L594" s="15"/>
      <c r="Q594" s="42"/>
      <c r="S594" s="15"/>
      <c r="T594" s="15"/>
      <c r="U594" s="15"/>
      <c r="Z594" s="42"/>
      <c r="AB594" s="15"/>
      <c r="AC594" s="15"/>
      <c r="AD594" s="15"/>
      <c r="AI594" s="42"/>
      <c r="AK594" s="15"/>
      <c r="AL594" s="15"/>
      <c r="AM594" s="15"/>
      <c r="AR594" s="42"/>
      <c r="AT594" s="15"/>
      <c r="AU594" s="15"/>
      <c r="AV594" s="15"/>
      <c r="BA594" s="42"/>
      <c r="BC594" s="15"/>
      <c r="BD594" s="15"/>
      <c r="BE594" s="15"/>
      <c r="BJ594" s="42"/>
      <c r="BL594" s="15"/>
      <c r="BM594" s="15"/>
      <c r="BN594" s="15"/>
      <c r="BS594" s="42"/>
      <c r="BU594" s="15"/>
      <c r="BV594" s="15"/>
      <c r="BW594" s="15"/>
      <c r="CB594" s="42"/>
      <c r="CD594" s="15"/>
      <c r="CE594" s="15"/>
      <c r="CF594" s="15"/>
      <c r="CK594" s="42"/>
      <c r="CM594" s="15"/>
      <c r="CN594" s="15"/>
      <c r="CO594" s="15"/>
      <c r="CT594" s="42"/>
      <c r="CV594" s="15"/>
      <c r="CW594" s="15"/>
      <c r="CX594" s="15"/>
      <c r="DC594" s="42"/>
      <c r="DE594" s="15"/>
      <c r="DF594" s="15"/>
      <c r="DG594" s="15"/>
      <c r="DL594" s="42"/>
      <c r="DN594" s="15"/>
      <c r="DO594" s="15"/>
      <c r="DP594" s="15"/>
      <c r="DU594" s="42"/>
      <c r="DW594" s="15"/>
      <c r="DX594" s="15"/>
      <c r="DY594" s="15"/>
      <c r="ED594" s="42"/>
      <c r="EF594" s="15"/>
      <c r="EG594" s="15"/>
      <c r="EH594" s="15"/>
      <c r="EM594" s="42"/>
      <c r="EO594" s="15"/>
      <c r="EP594" s="15"/>
      <c r="EQ594" s="15"/>
      <c r="EV594" s="42"/>
      <c r="EX594" s="15"/>
      <c r="EY594" s="15"/>
      <c r="EZ594" s="15"/>
      <c r="FE594" s="42"/>
      <c r="FG594" s="15"/>
      <c r="FH594" s="15"/>
      <c r="FI594" s="15"/>
      <c r="FN594" s="42"/>
      <c r="FP594" s="15"/>
      <c r="FQ594" s="15"/>
      <c r="FR594" s="15"/>
      <c r="FW594" s="42"/>
      <c r="FY594" s="15"/>
      <c r="FZ594" s="15"/>
      <c r="GA594" s="15"/>
      <c r="GF594" s="42"/>
      <c r="GH594" s="15"/>
      <c r="GI594" s="15"/>
      <c r="GJ594" s="15"/>
      <c r="GO594" s="42"/>
      <c r="GQ594" s="15"/>
      <c r="GR594" s="15"/>
      <c r="GS594" s="15"/>
      <c r="GX594" s="42"/>
      <c r="GZ594" s="15"/>
      <c r="HA594" s="15"/>
      <c r="HB594" s="15"/>
      <c r="HG594" s="15"/>
      <c r="HH594" s="15"/>
      <c r="HI594" s="15"/>
      <c r="HJ594" s="15"/>
      <c r="HK594" s="15"/>
      <c r="HL594" s="15"/>
      <c r="HM594" s="15"/>
      <c r="HN594" s="15"/>
      <c r="HO594" s="15"/>
      <c r="HP594" s="15"/>
      <c r="HQ594" s="15"/>
      <c r="HR594" s="15"/>
      <c r="HS594" s="15"/>
      <c r="HT594" s="15"/>
      <c r="HU594" s="15"/>
      <c r="HV594" s="15"/>
      <c r="HW594" s="15"/>
      <c r="HX594" s="15"/>
      <c r="HY594" s="15"/>
      <c r="HZ594" s="15"/>
      <c r="IA594" s="15"/>
      <c r="IB594" s="15"/>
      <c r="IC594" s="15"/>
      <c r="ID594" s="15"/>
      <c r="IE594" s="15"/>
      <c r="IF594" s="15"/>
      <c r="IG594" s="15"/>
      <c r="IH594" s="15"/>
      <c r="II594" s="15"/>
      <c r="IJ594" s="15"/>
      <c r="IK594" s="15"/>
      <c r="IL594" s="15"/>
    </row>
    <row r="595" spans="1:246" s="19" customFormat="1" ht="13.8">
      <c r="A595" s="15"/>
      <c r="B595" s="15"/>
      <c r="C595" s="15"/>
      <c r="D595" s="15"/>
      <c r="E595" s="15"/>
      <c r="F595"/>
      <c r="G595"/>
      <c r="H595" s="1"/>
      <c r="I595" s="1"/>
      <c r="J595" s="1"/>
      <c r="K595" s="2"/>
      <c r="L595" s="15"/>
      <c r="Q595" s="42"/>
      <c r="S595" s="15"/>
      <c r="T595" s="15"/>
      <c r="U595" s="15"/>
      <c r="Z595" s="42"/>
      <c r="AB595" s="15"/>
      <c r="AC595" s="15"/>
      <c r="AD595" s="15"/>
      <c r="AI595" s="42"/>
      <c r="AK595" s="15"/>
      <c r="AL595" s="15"/>
      <c r="AM595" s="15"/>
      <c r="AR595" s="42"/>
      <c r="AT595" s="15"/>
      <c r="AU595" s="15"/>
      <c r="AV595" s="15"/>
      <c r="BA595" s="42"/>
      <c r="BC595" s="15"/>
      <c r="BD595" s="15"/>
      <c r="BE595" s="15"/>
      <c r="BJ595" s="42"/>
      <c r="BL595" s="15"/>
      <c r="BM595" s="15"/>
      <c r="BN595" s="15"/>
      <c r="BS595" s="42"/>
      <c r="BU595" s="15"/>
      <c r="BV595" s="15"/>
      <c r="BW595" s="15"/>
      <c r="CB595" s="42"/>
      <c r="CD595" s="15"/>
      <c r="CE595" s="15"/>
      <c r="CF595" s="15"/>
      <c r="CK595" s="42"/>
      <c r="CM595" s="15"/>
      <c r="CN595" s="15"/>
      <c r="CO595" s="15"/>
      <c r="CT595" s="42"/>
      <c r="CV595" s="15"/>
      <c r="CW595" s="15"/>
      <c r="CX595" s="15"/>
      <c r="DC595" s="42"/>
      <c r="DE595" s="15"/>
      <c r="DF595" s="15"/>
      <c r="DG595" s="15"/>
      <c r="DL595" s="42"/>
      <c r="DN595" s="15"/>
      <c r="DO595" s="15"/>
      <c r="DP595" s="15"/>
      <c r="DU595" s="42"/>
      <c r="DW595" s="15"/>
      <c r="DX595" s="15"/>
      <c r="DY595" s="15"/>
      <c r="ED595" s="42"/>
      <c r="EF595" s="15"/>
      <c r="EG595" s="15"/>
      <c r="EH595" s="15"/>
      <c r="EM595" s="42"/>
      <c r="EO595" s="15"/>
      <c r="EP595" s="15"/>
      <c r="EQ595" s="15"/>
      <c r="EV595" s="42"/>
      <c r="EX595" s="15"/>
      <c r="EY595" s="15"/>
      <c r="EZ595" s="15"/>
      <c r="FE595" s="42"/>
      <c r="FG595" s="15"/>
      <c r="FH595" s="15"/>
      <c r="FI595" s="15"/>
      <c r="FN595" s="42"/>
      <c r="FP595" s="15"/>
      <c r="FQ595" s="15"/>
      <c r="FR595" s="15"/>
      <c r="FW595" s="42"/>
      <c r="FY595" s="15"/>
      <c r="FZ595" s="15"/>
      <c r="GA595" s="15"/>
      <c r="GF595" s="42"/>
      <c r="GH595" s="15"/>
      <c r="GI595" s="15"/>
      <c r="GJ595" s="15"/>
      <c r="GO595" s="42"/>
      <c r="GQ595" s="15"/>
      <c r="GR595" s="15"/>
      <c r="GS595" s="15"/>
      <c r="GX595" s="42"/>
      <c r="GZ595" s="15"/>
      <c r="HA595" s="15"/>
      <c r="HB595" s="15"/>
      <c r="HG595" s="15"/>
      <c r="HH595" s="15"/>
      <c r="HI595" s="15"/>
      <c r="HJ595" s="15"/>
      <c r="HK595" s="15"/>
      <c r="HL595" s="15"/>
      <c r="HM595" s="15"/>
      <c r="HN595" s="15"/>
      <c r="HO595" s="15"/>
      <c r="HP595" s="15"/>
      <c r="HQ595" s="15"/>
      <c r="HR595" s="15"/>
      <c r="HS595" s="15"/>
      <c r="HT595" s="15"/>
      <c r="HU595" s="15"/>
      <c r="HV595" s="15"/>
      <c r="HW595" s="15"/>
      <c r="HX595" s="15"/>
      <c r="HY595" s="15"/>
      <c r="HZ595" s="15"/>
      <c r="IA595" s="15"/>
      <c r="IB595" s="15"/>
      <c r="IC595" s="15"/>
      <c r="ID595" s="15"/>
      <c r="IE595" s="15"/>
      <c r="IF595" s="15"/>
      <c r="IG595" s="15"/>
      <c r="IH595" s="15"/>
      <c r="II595" s="15"/>
      <c r="IJ595" s="15"/>
      <c r="IK595" s="15"/>
      <c r="IL595" s="15"/>
    </row>
    <row r="596" spans="1:246" s="19" customFormat="1" ht="13.8">
      <c r="A596" s="15"/>
      <c r="B596" s="15"/>
      <c r="C596" s="15"/>
      <c r="D596" s="15"/>
      <c r="E596" s="15"/>
      <c r="F596"/>
      <c r="G596"/>
      <c r="H596" s="1"/>
      <c r="I596" s="1"/>
      <c r="J596" s="1"/>
      <c r="K596" s="2"/>
      <c r="L596" s="15"/>
      <c r="Q596" s="42"/>
      <c r="S596" s="15"/>
      <c r="T596" s="15"/>
      <c r="U596" s="15"/>
      <c r="Z596" s="42"/>
      <c r="AB596" s="15"/>
      <c r="AC596" s="15"/>
      <c r="AD596" s="15"/>
      <c r="AI596" s="42"/>
      <c r="AK596" s="15"/>
      <c r="AL596" s="15"/>
      <c r="AM596" s="15"/>
      <c r="AR596" s="42"/>
      <c r="AT596" s="15"/>
      <c r="AU596" s="15"/>
      <c r="AV596" s="15"/>
      <c r="BA596" s="42"/>
      <c r="BC596" s="15"/>
      <c r="BD596" s="15"/>
      <c r="BE596" s="15"/>
      <c r="BJ596" s="42"/>
      <c r="BL596" s="15"/>
      <c r="BM596" s="15"/>
      <c r="BN596" s="15"/>
      <c r="BS596" s="42"/>
      <c r="BU596" s="15"/>
      <c r="BV596" s="15"/>
      <c r="BW596" s="15"/>
      <c r="CB596" s="42"/>
      <c r="CD596" s="15"/>
      <c r="CE596" s="15"/>
      <c r="CF596" s="15"/>
      <c r="CK596" s="42"/>
      <c r="CM596" s="15"/>
      <c r="CN596" s="15"/>
      <c r="CO596" s="15"/>
      <c r="CT596" s="42"/>
      <c r="CV596" s="15"/>
      <c r="CW596" s="15"/>
      <c r="CX596" s="15"/>
      <c r="DC596" s="42"/>
      <c r="DE596" s="15"/>
      <c r="DF596" s="15"/>
      <c r="DG596" s="15"/>
      <c r="DL596" s="42"/>
      <c r="DN596" s="15"/>
      <c r="DO596" s="15"/>
      <c r="DP596" s="15"/>
      <c r="DU596" s="42"/>
      <c r="DW596" s="15"/>
      <c r="DX596" s="15"/>
      <c r="DY596" s="15"/>
      <c r="ED596" s="42"/>
      <c r="EF596" s="15"/>
      <c r="EG596" s="15"/>
      <c r="EH596" s="15"/>
      <c r="EM596" s="42"/>
      <c r="EO596" s="15"/>
      <c r="EP596" s="15"/>
      <c r="EQ596" s="15"/>
      <c r="EV596" s="42"/>
      <c r="EX596" s="15"/>
      <c r="EY596" s="15"/>
      <c r="EZ596" s="15"/>
      <c r="FE596" s="42"/>
      <c r="FG596" s="15"/>
      <c r="FH596" s="15"/>
      <c r="FI596" s="15"/>
      <c r="FN596" s="42"/>
      <c r="FP596" s="15"/>
      <c r="FQ596" s="15"/>
      <c r="FR596" s="15"/>
      <c r="FW596" s="42"/>
      <c r="FY596" s="15"/>
      <c r="FZ596" s="15"/>
      <c r="GA596" s="15"/>
      <c r="GF596" s="42"/>
      <c r="GH596" s="15"/>
      <c r="GI596" s="15"/>
      <c r="GJ596" s="15"/>
      <c r="GO596" s="42"/>
      <c r="GQ596" s="15"/>
      <c r="GR596" s="15"/>
      <c r="GS596" s="15"/>
      <c r="GX596" s="42"/>
      <c r="GZ596" s="15"/>
      <c r="HA596" s="15"/>
      <c r="HB596" s="15"/>
      <c r="HG596" s="15"/>
      <c r="HH596" s="15"/>
      <c r="HI596" s="15"/>
      <c r="HJ596" s="15"/>
      <c r="HK596" s="15"/>
      <c r="HL596" s="15"/>
      <c r="HM596" s="15"/>
      <c r="HN596" s="15"/>
      <c r="HO596" s="15"/>
      <c r="HP596" s="15"/>
      <c r="HQ596" s="15"/>
      <c r="HR596" s="15"/>
      <c r="HS596" s="15"/>
      <c r="HT596" s="15"/>
      <c r="HU596" s="15"/>
      <c r="HV596" s="15"/>
      <c r="HW596" s="15"/>
      <c r="HX596" s="15"/>
      <c r="HY596" s="15"/>
      <c r="HZ596" s="15"/>
      <c r="IA596" s="15"/>
      <c r="IB596" s="15"/>
      <c r="IC596" s="15"/>
      <c r="ID596" s="15"/>
      <c r="IE596" s="15"/>
      <c r="IF596" s="15"/>
      <c r="IG596" s="15"/>
      <c r="IH596" s="15"/>
      <c r="II596" s="15"/>
      <c r="IJ596" s="15"/>
      <c r="IK596" s="15"/>
      <c r="IL596" s="15"/>
    </row>
    <row r="597" spans="1:246" s="19" customFormat="1" ht="13.8">
      <c r="A597" s="15"/>
      <c r="B597" s="15"/>
      <c r="C597" s="15"/>
      <c r="D597" s="15"/>
      <c r="E597" s="15"/>
      <c r="F597"/>
      <c r="G597"/>
      <c r="H597" s="1"/>
      <c r="I597" s="1"/>
      <c r="J597" s="1"/>
      <c r="K597" s="2"/>
      <c r="L597" s="15"/>
      <c r="Q597" s="42"/>
      <c r="S597" s="15"/>
      <c r="T597" s="15"/>
      <c r="U597" s="15"/>
      <c r="Z597" s="42"/>
      <c r="AB597" s="15"/>
      <c r="AC597" s="15"/>
      <c r="AD597" s="15"/>
      <c r="AI597" s="42"/>
      <c r="AK597" s="15"/>
      <c r="AL597" s="15"/>
      <c r="AM597" s="15"/>
      <c r="AR597" s="42"/>
      <c r="AT597" s="15"/>
      <c r="AU597" s="15"/>
      <c r="AV597" s="15"/>
      <c r="BA597" s="42"/>
      <c r="BC597" s="15"/>
      <c r="BD597" s="15"/>
      <c r="BE597" s="15"/>
      <c r="BJ597" s="42"/>
      <c r="BL597" s="15"/>
      <c r="BM597" s="15"/>
      <c r="BN597" s="15"/>
      <c r="BS597" s="42"/>
      <c r="BU597" s="15"/>
      <c r="BV597" s="15"/>
      <c r="BW597" s="15"/>
      <c r="CB597" s="42"/>
      <c r="CD597" s="15"/>
      <c r="CE597" s="15"/>
      <c r="CF597" s="15"/>
      <c r="CK597" s="42"/>
      <c r="CM597" s="15"/>
      <c r="CN597" s="15"/>
      <c r="CO597" s="15"/>
      <c r="CT597" s="42"/>
      <c r="CV597" s="15"/>
      <c r="CW597" s="15"/>
      <c r="CX597" s="15"/>
      <c r="DC597" s="42"/>
      <c r="DE597" s="15"/>
      <c r="DF597" s="15"/>
      <c r="DG597" s="15"/>
      <c r="DL597" s="42"/>
      <c r="DN597" s="15"/>
      <c r="DO597" s="15"/>
      <c r="DP597" s="15"/>
      <c r="DU597" s="42"/>
      <c r="DW597" s="15"/>
      <c r="DX597" s="15"/>
      <c r="DY597" s="15"/>
      <c r="ED597" s="42"/>
      <c r="EF597" s="15"/>
      <c r="EG597" s="15"/>
      <c r="EH597" s="15"/>
      <c r="EM597" s="42"/>
      <c r="EO597" s="15"/>
      <c r="EP597" s="15"/>
      <c r="EQ597" s="15"/>
      <c r="EV597" s="42"/>
      <c r="EX597" s="15"/>
      <c r="EY597" s="15"/>
      <c r="EZ597" s="15"/>
      <c r="FE597" s="42"/>
      <c r="FG597" s="15"/>
      <c r="FH597" s="15"/>
      <c r="FI597" s="15"/>
      <c r="FN597" s="42"/>
      <c r="FP597" s="15"/>
      <c r="FQ597" s="15"/>
      <c r="FR597" s="15"/>
      <c r="FW597" s="42"/>
      <c r="FY597" s="15"/>
      <c r="FZ597" s="15"/>
      <c r="GA597" s="15"/>
      <c r="GF597" s="42"/>
      <c r="GH597" s="15"/>
      <c r="GI597" s="15"/>
      <c r="GJ597" s="15"/>
      <c r="GO597" s="42"/>
      <c r="GQ597" s="15"/>
      <c r="GR597" s="15"/>
      <c r="GS597" s="15"/>
      <c r="GX597" s="42"/>
      <c r="GZ597" s="15"/>
      <c r="HA597" s="15"/>
      <c r="HB597" s="15"/>
      <c r="HG597" s="15"/>
      <c r="HH597" s="15"/>
      <c r="HI597" s="15"/>
      <c r="HJ597" s="15"/>
      <c r="HK597" s="15"/>
      <c r="HL597" s="15"/>
      <c r="HM597" s="15"/>
      <c r="HN597" s="15"/>
      <c r="HO597" s="15"/>
      <c r="HP597" s="15"/>
      <c r="HQ597" s="15"/>
      <c r="HR597" s="15"/>
      <c r="HS597" s="15"/>
      <c r="HT597" s="15"/>
      <c r="HU597" s="15"/>
      <c r="HV597" s="15"/>
      <c r="HW597" s="15"/>
      <c r="HX597" s="15"/>
      <c r="HY597" s="15"/>
      <c r="HZ597" s="15"/>
      <c r="IA597" s="15"/>
      <c r="IB597" s="15"/>
      <c r="IC597" s="15"/>
      <c r="ID597" s="15"/>
      <c r="IE597" s="15"/>
      <c r="IF597" s="15"/>
      <c r="IG597" s="15"/>
      <c r="IH597" s="15"/>
      <c r="II597" s="15"/>
      <c r="IJ597" s="15"/>
      <c r="IK597" s="15"/>
      <c r="IL597" s="15"/>
    </row>
    <row r="598" spans="1:246" s="19" customFormat="1" ht="13.8">
      <c r="A598" s="15"/>
      <c r="B598" s="15"/>
      <c r="C598" s="15"/>
      <c r="D598" s="15"/>
      <c r="E598" s="15"/>
      <c r="F598"/>
      <c r="G598"/>
      <c r="H598" s="1"/>
      <c r="I598" s="1"/>
      <c r="J598" s="1"/>
      <c r="K598" s="2"/>
      <c r="L598" s="15"/>
      <c r="Q598" s="42"/>
      <c r="S598" s="15"/>
      <c r="T598" s="15"/>
      <c r="U598" s="15"/>
      <c r="Z598" s="42"/>
      <c r="AB598" s="15"/>
      <c r="AC598" s="15"/>
      <c r="AD598" s="15"/>
      <c r="AI598" s="42"/>
      <c r="AK598" s="15"/>
      <c r="AL598" s="15"/>
      <c r="AM598" s="15"/>
      <c r="AR598" s="42"/>
      <c r="AT598" s="15"/>
      <c r="AU598" s="15"/>
      <c r="AV598" s="15"/>
      <c r="BA598" s="42"/>
      <c r="BC598" s="15"/>
      <c r="BD598" s="15"/>
      <c r="BE598" s="15"/>
      <c r="BJ598" s="42"/>
      <c r="BL598" s="15"/>
      <c r="BM598" s="15"/>
      <c r="BN598" s="15"/>
      <c r="BS598" s="42"/>
      <c r="BU598" s="15"/>
      <c r="BV598" s="15"/>
      <c r="BW598" s="15"/>
      <c r="CB598" s="42"/>
      <c r="CD598" s="15"/>
      <c r="CE598" s="15"/>
      <c r="CF598" s="15"/>
      <c r="CK598" s="42"/>
      <c r="CM598" s="15"/>
      <c r="CN598" s="15"/>
      <c r="CO598" s="15"/>
      <c r="CT598" s="42"/>
      <c r="CV598" s="15"/>
      <c r="CW598" s="15"/>
      <c r="CX598" s="15"/>
      <c r="DC598" s="42"/>
      <c r="DE598" s="15"/>
      <c r="DF598" s="15"/>
      <c r="DG598" s="15"/>
      <c r="DL598" s="42"/>
      <c r="DN598" s="15"/>
      <c r="DO598" s="15"/>
      <c r="DP598" s="15"/>
      <c r="DU598" s="42"/>
      <c r="DW598" s="15"/>
      <c r="DX598" s="15"/>
      <c r="DY598" s="15"/>
      <c r="ED598" s="42"/>
      <c r="EF598" s="15"/>
      <c r="EG598" s="15"/>
      <c r="EH598" s="15"/>
      <c r="EM598" s="42"/>
      <c r="EO598" s="15"/>
      <c r="EP598" s="15"/>
      <c r="EQ598" s="15"/>
      <c r="EV598" s="42"/>
      <c r="EX598" s="15"/>
      <c r="EY598" s="15"/>
      <c r="EZ598" s="15"/>
      <c r="FE598" s="42"/>
      <c r="FG598" s="15"/>
      <c r="FH598" s="15"/>
      <c r="FI598" s="15"/>
      <c r="FN598" s="42"/>
      <c r="FP598" s="15"/>
      <c r="FQ598" s="15"/>
      <c r="FR598" s="15"/>
      <c r="FW598" s="42"/>
      <c r="FY598" s="15"/>
      <c r="FZ598" s="15"/>
      <c r="GA598" s="15"/>
      <c r="GF598" s="42"/>
      <c r="GH598" s="15"/>
      <c r="GI598" s="15"/>
      <c r="GJ598" s="15"/>
      <c r="GO598" s="42"/>
      <c r="GQ598" s="15"/>
      <c r="GR598" s="15"/>
      <c r="GS598" s="15"/>
      <c r="GX598" s="42"/>
      <c r="GZ598" s="15"/>
      <c r="HA598" s="15"/>
      <c r="HB598" s="15"/>
      <c r="HG598" s="15"/>
      <c r="HH598" s="15"/>
      <c r="HI598" s="15"/>
      <c r="HJ598" s="15"/>
      <c r="HK598" s="15"/>
      <c r="HL598" s="15"/>
      <c r="HM598" s="15"/>
      <c r="HN598" s="15"/>
      <c r="HO598" s="15"/>
      <c r="HP598" s="15"/>
      <c r="HQ598" s="15"/>
      <c r="HR598" s="15"/>
      <c r="HS598" s="15"/>
      <c r="HT598" s="15"/>
      <c r="HU598" s="15"/>
      <c r="HV598" s="15"/>
      <c r="HW598" s="15"/>
      <c r="HX598" s="15"/>
      <c r="HY598" s="15"/>
      <c r="HZ598" s="15"/>
      <c r="IA598" s="15"/>
      <c r="IB598" s="15"/>
      <c r="IC598" s="15"/>
      <c r="ID598" s="15"/>
      <c r="IE598" s="15"/>
      <c r="IF598" s="15"/>
      <c r="IG598" s="15"/>
      <c r="IH598" s="15"/>
      <c r="II598" s="15"/>
      <c r="IJ598" s="15"/>
      <c r="IK598" s="15"/>
      <c r="IL598" s="15"/>
    </row>
    <row r="599" spans="1:246" s="19" customFormat="1" ht="13.8">
      <c r="A599" s="15"/>
      <c r="B599" s="15"/>
      <c r="C599" s="15"/>
      <c r="D599" s="15"/>
      <c r="E599" s="15"/>
      <c r="F599"/>
      <c r="G599"/>
      <c r="H599" s="1"/>
      <c r="I599" s="1"/>
      <c r="J599" s="1"/>
      <c r="K599" s="2"/>
      <c r="L599" s="15"/>
      <c r="Q599" s="42"/>
      <c r="S599" s="15"/>
      <c r="T599" s="15"/>
      <c r="U599" s="15"/>
      <c r="Z599" s="42"/>
      <c r="AB599" s="15"/>
      <c r="AC599" s="15"/>
      <c r="AD599" s="15"/>
      <c r="AI599" s="42"/>
      <c r="AK599" s="15"/>
      <c r="AL599" s="15"/>
      <c r="AM599" s="15"/>
      <c r="AR599" s="42"/>
      <c r="AT599" s="15"/>
      <c r="AU599" s="15"/>
      <c r="AV599" s="15"/>
      <c r="BA599" s="42"/>
      <c r="BC599" s="15"/>
      <c r="BD599" s="15"/>
      <c r="BE599" s="15"/>
      <c r="BJ599" s="42"/>
      <c r="BL599" s="15"/>
      <c r="BM599" s="15"/>
      <c r="BN599" s="15"/>
      <c r="BS599" s="42"/>
      <c r="BU599" s="15"/>
      <c r="BV599" s="15"/>
      <c r="BW599" s="15"/>
      <c r="CB599" s="42"/>
      <c r="CD599" s="15"/>
      <c r="CE599" s="15"/>
      <c r="CF599" s="15"/>
      <c r="CK599" s="42"/>
      <c r="CM599" s="15"/>
      <c r="CN599" s="15"/>
      <c r="CO599" s="15"/>
      <c r="CT599" s="42"/>
      <c r="CV599" s="15"/>
      <c r="CW599" s="15"/>
      <c r="CX599" s="15"/>
      <c r="DC599" s="42"/>
      <c r="DE599" s="15"/>
      <c r="DF599" s="15"/>
      <c r="DG599" s="15"/>
      <c r="DL599" s="42"/>
      <c r="DN599" s="15"/>
      <c r="DO599" s="15"/>
      <c r="DP599" s="15"/>
      <c r="DU599" s="42"/>
      <c r="DW599" s="15"/>
      <c r="DX599" s="15"/>
      <c r="DY599" s="15"/>
      <c r="ED599" s="42"/>
      <c r="EF599" s="15"/>
      <c r="EG599" s="15"/>
      <c r="EH599" s="15"/>
      <c r="EM599" s="42"/>
      <c r="EO599" s="15"/>
      <c r="EP599" s="15"/>
      <c r="EQ599" s="15"/>
      <c r="EV599" s="42"/>
      <c r="EX599" s="15"/>
      <c r="EY599" s="15"/>
      <c r="EZ599" s="15"/>
      <c r="FE599" s="42"/>
      <c r="FG599" s="15"/>
      <c r="FH599" s="15"/>
      <c r="FI599" s="15"/>
      <c r="FN599" s="42"/>
      <c r="FP599" s="15"/>
      <c r="FQ599" s="15"/>
      <c r="FR599" s="15"/>
      <c r="FW599" s="42"/>
      <c r="FY599" s="15"/>
      <c r="FZ599" s="15"/>
      <c r="GA599" s="15"/>
      <c r="GF599" s="42"/>
      <c r="GH599" s="15"/>
      <c r="GI599" s="15"/>
      <c r="GJ599" s="15"/>
      <c r="GO599" s="42"/>
      <c r="GQ599" s="15"/>
      <c r="GR599" s="15"/>
      <c r="GS599" s="15"/>
      <c r="GX599" s="42"/>
      <c r="GZ599" s="15"/>
      <c r="HA599" s="15"/>
      <c r="HB599" s="15"/>
      <c r="HG599" s="15"/>
      <c r="HH599" s="15"/>
      <c r="HI599" s="15"/>
      <c r="HJ599" s="15"/>
      <c r="HK599" s="15"/>
      <c r="HL599" s="15"/>
      <c r="HM599" s="15"/>
      <c r="HN599" s="15"/>
      <c r="HO599" s="15"/>
      <c r="HP599" s="15"/>
      <c r="HQ599" s="15"/>
      <c r="HR599" s="15"/>
      <c r="HS599" s="15"/>
      <c r="HT599" s="15"/>
      <c r="HU599" s="15"/>
      <c r="HV599" s="15"/>
      <c r="HW599" s="15"/>
      <c r="HX599" s="15"/>
      <c r="HY599" s="15"/>
      <c r="HZ599" s="15"/>
      <c r="IA599" s="15"/>
      <c r="IB599" s="15"/>
      <c r="IC599" s="15"/>
      <c r="ID599" s="15"/>
      <c r="IE599" s="15"/>
      <c r="IF599" s="15"/>
      <c r="IG599" s="15"/>
      <c r="IH599" s="15"/>
      <c r="II599" s="15"/>
      <c r="IJ599" s="15"/>
      <c r="IK599" s="15"/>
      <c r="IL599" s="15"/>
    </row>
    <row r="600" spans="1:246" s="19" customFormat="1" ht="13.8">
      <c r="A600" s="15"/>
      <c r="B600" s="15"/>
      <c r="C600" s="15"/>
      <c r="D600" s="15"/>
      <c r="E600" s="15"/>
      <c r="F600"/>
      <c r="G600"/>
      <c r="H600" s="1"/>
      <c r="I600" s="1"/>
      <c r="J600" s="1"/>
      <c r="K600" s="2"/>
      <c r="L600" s="15"/>
      <c r="Q600" s="42"/>
      <c r="S600" s="15"/>
      <c r="T600" s="15"/>
      <c r="U600" s="15"/>
      <c r="Z600" s="42"/>
      <c r="AB600" s="15"/>
      <c r="AC600" s="15"/>
      <c r="AD600" s="15"/>
      <c r="AI600" s="42"/>
      <c r="AK600" s="15"/>
      <c r="AL600" s="15"/>
      <c r="AM600" s="15"/>
      <c r="AR600" s="42"/>
      <c r="AT600" s="15"/>
      <c r="AU600" s="15"/>
      <c r="AV600" s="15"/>
      <c r="BA600" s="42"/>
      <c r="BC600" s="15"/>
      <c r="BD600" s="15"/>
      <c r="BE600" s="15"/>
      <c r="BJ600" s="42"/>
      <c r="BL600" s="15"/>
      <c r="BM600" s="15"/>
      <c r="BN600" s="15"/>
      <c r="BS600" s="42"/>
      <c r="BU600" s="15"/>
      <c r="BV600" s="15"/>
      <c r="BW600" s="15"/>
      <c r="CB600" s="42"/>
      <c r="CD600" s="15"/>
      <c r="CE600" s="15"/>
      <c r="CF600" s="15"/>
      <c r="CK600" s="42"/>
      <c r="CM600" s="15"/>
      <c r="CN600" s="15"/>
      <c r="CO600" s="15"/>
      <c r="CT600" s="42"/>
      <c r="CV600" s="15"/>
      <c r="CW600" s="15"/>
      <c r="CX600" s="15"/>
      <c r="DC600" s="42"/>
      <c r="DE600" s="15"/>
      <c r="DF600" s="15"/>
      <c r="DG600" s="15"/>
      <c r="DL600" s="42"/>
      <c r="DN600" s="15"/>
      <c r="DO600" s="15"/>
      <c r="DP600" s="15"/>
      <c r="DU600" s="42"/>
      <c r="DW600" s="15"/>
      <c r="DX600" s="15"/>
      <c r="DY600" s="15"/>
      <c r="ED600" s="42"/>
      <c r="EF600" s="15"/>
      <c r="EG600" s="15"/>
      <c r="EH600" s="15"/>
      <c r="EM600" s="42"/>
      <c r="EO600" s="15"/>
      <c r="EP600" s="15"/>
      <c r="EQ600" s="15"/>
      <c r="EV600" s="42"/>
      <c r="EX600" s="15"/>
      <c r="EY600" s="15"/>
      <c r="EZ600" s="15"/>
      <c r="FE600" s="42"/>
      <c r="FG600" s="15"/>
      <c r="FH600" s="15"/>
      <c r="FI600" s="15"/>
      <c r="FN600" s="42"/>
      <c r="FP600" s="15"/>
      <c r="FQ600" s="15"/>
      <c r="FR600" s="15"/>
      <c r="FW600" s="42"/>
      <c r="FY600" s="15"/>
      <c r="FZ600" s="15"/>
      <c r="GA600" s="15"/>
      <c r="GF600" s="42"/>
      <c r="GH600" s="15"/>
      <c r="GI600" s="15"/>
      <c r="GJ600" s="15"/>
      <c r="GO600" s="42"/>
      <c r="GQ600" s="15"/>
      <c r="GR600" s="15"/>
      <c r="GS600" s="15"/>
      <c r="GX600" s="42"/>
      <c r="GZ600" s="15"/>
      <c r="HA600" s="15"/>
      <c r="HB600" s="15"/>
      <c r="HG600" s="15"/>
      <c r="HH600" s="15"/>
      <c r="HI600" s="15"/>
      <c r="HJ600" s="15"/>
      <c r="HK600" s="15"/>
      <c r="HL600" s="15"/>
      <c r="HM600" s="15"/>
      <c r="HN600" s="15"/>
      <c r="HO600" s="15"/>
      <c r="HP600" s="15"/>
      <c r="HQ600" s="15"/>
      <c r="HR600" s="15"/>
      <c r="HS600" s="15"/>
      <c r="HT600" s="15"/>
      <c r="HU600" s="15"/>
      <c r="HV600" s="15"/>
      <c r="HW600" s="15"/>
      <c r="HX600" s="15"/>
      <c r="HY600" s="15"/>
      <c r="HZ600" s="15"/>
      <c r="IA600" s="15"/>
      <c r="IB600" s="15"/>
      <c r="IC600" s="15"/>
      <c r="ID600" s="15"/>
      <c r="IE600" s="15"/>
      <c r="IF600" s="15"/>
      <c r="IG600" s="15"/>
      <c r="IH600" s="15"/>
      <c r="II600" s="15"/>
      <c r="IJ600" s="15"/>
      <c r="IK600" s="15"/>
      <c r="IL600" s="15"/>
    </row>
    <row r="601" spans="1:246" s="19" customFormat="1" ht="13.8">
      <c r="A601" s="15"/>
      <c r="B601" s="15"/>
      <c r="C601" s="15"/>
      <c r="D601" s="15"/>
      <c r="E601" s="15"/>
      <c r="F601"/>
      <c r="G601"/>
      <c r="H601" s="1"/>
      <c r="I601" s="1"/>
      <c r="J601" s="1"/>
      <c r="K601" s="2"/>
      <c r="L601" s="15"/>
      <c r="Q601" s="42"/>
      <c r="S601" s="15"/>
      <c r="T601" s="15"/>
      <c r="U601" s="15"/>
      <c r="Z601" s="42"/>
      <c r="AB601" s="15"/>
      <c r="AC601" s="15"/>
      <c r="AD601" s="15"/>
      <c r="AI601" s="42"/>
      <c r="AK601" s="15"/>
      <c r="AL601" s="15"/>
      <c r="AM601" s="15"/>
      <c r="AR601" s="42"/>
      <c r="AT601" s="15"/>
      <c r="AU601" s="15"/>
      <c r="AV601" s="15"/>
      <c r="BA601" s="42"/>
      <c r="BC601" s="15"/>
      <c r="BD601" s="15"/>
      <c r="BE601" s="15"/>
      <c r="BJ601" s="42"/>
      <c r="BL601" s="15"/>
      <c r="BM601" s="15"/>
      <c r="BN601" s="15"/>
      <c r="BS601" s="42"/>
      <c r="BU601" s="15"/>
      <c r="BV601" s="15"/>
      <c r="BW601" s="15"/>
      <c r="CB601" s="42"/>
      <c r="CD601" s="15"/>
      <c r="CE601" s="15"/>
      <c r="CF601" s="15"/>
      <c r="CK601" s="42"/>
      <c r="CM601" s="15"/>
      <c r="CN601" s="15"/>
      <c r="CO601" s="15"/>
      <c r="CT601" s="42"/>
      <c r="CV601" s="15"/>
      <c r="CW601" s="15"/>
      <c r="CX601" s="15"/>
      <c r="DC601" s="42"/>
      <c r="DE601" s="15"/>
      <c r="DF601" s="15"/>
      <c r="DG601" s="15"/>
      <c r="DL601" s="42"/>
      <c r="DN601" s="15"/>
      <c r="DO601" s="15"/>
      <c r="DP601" s="15"/>
      <c r="DU601" s="42"/>
      <c r="DW601" s="15"/>
      <c r="DX601" s="15"/>
      <c r="DY601" s="15"/>
      <c r="ED601" s="42"/>
      <c r="EF601" s="15"/>
      <c r="EG601" s="15"/>
      <c r="EH601" s="15"/>
      <c r="EM601" s="42"/>
      <c r="EO601" s="15"/>
      <c r="EP601" s="15"/>
      <c r="EQ601" s="15"/>
      <c r="EV601" s="42"/>
      <c r="EX601" s="15"/>
      <c r="EY601" s="15"/>
      <c r="EZ601" s="15"/>
      <c r="FE601" s="42"/>
      <c r="FG601" s="15"/>
      <c r="FH601" s="15"/>
      <c r="FI601" s="15"/>
      <c r="FN601" s="42"/>
      <c r="FP601" s="15"/>
      <c r="FQ601" s="15"/>
      <c r="FR601" s="15"/>
      <c r="FW601" s="42"/>
      <c r="FY601" s="15"/>
      <c r="FZ601" s="15"/>
      <c r="GA601" s="15"/>
      <c r="GF601" s="42"/>
      <c r="GH601" s="15"/>
      <c r="GI601" s="15"/>
      <c r="GJ601" s="15"/>
      <c r="GO601" s="42"/>
      <c r="GQ601" s="15"/>
      <c r="GR601" s="15"/>
      <c r="GS601" s="15"/>
      <c r="GX601" s="42"/>
      <c r="GZ601" s="15"/>
      <c r="HA601" s="15"/>
      <c r="HB601" s="15"/>
      <c r="HG601" s="15"/>
      <c r="HH601" s="15"/>
      <c r="HI601" s="15"/>
      <c r="HJ601" s="15"/>
      <c r="HK601" s="15"/>
      <c r="HL601" s="15"/>
      <c r="HM601" s="15"/>
      <c r="HN601" s="15"/>
      <c r="HO601" s="15"/>
      <c r="HP601" s="15"/>
      <c r="HQ601" s="15"/>
      <c r="HR601" s="15"/>
      <c r="HS601" s="15"/>
      <c r="HT601" s="15"/>
      <c r="HU601" s="15"/>
      <c r="HV601" s="15"/>
      <c r="HW601" s="15"/>
      <c r="HX601" s="15"/>
      <c r="HY601" s="15"/>
      <c r="HZ601" s="15"/>
      <c r="IA601" s="15"/>
      <c r="IB601" s="15"/>
      <c r="IC601" s="15"/>
      <c r="ID601" s="15"/>
      <c r="IE601" s="15"/>
      <c r="IF601" s="15"/>
      <c r="IG601" s="15"/>
      <c r="IH601" s="15"/>
      <c r="II601" s="15"/>
      <c r="IJ601" s="15"/>
      <c r="IK601" s="15"/>
      <c r="IL601" s="15"/>
    </row>
    <row r="602" spans="1:246" s="19" customFormat="1" ht="13.8">
      <c r="A602" s="15"/>
      <c r="B602" s="15"/>
      <c r="C602" s="15"/>
      <c r="D602" s="15"/>
      <c r="E602" s="15"/>
      <c r="F602"/>
      <c r="G602"/>
      <c r="H602" s="1"/>
      <c r="I602" s="1"/>
      <c r="J602" s="1"/>
      <c r="K602" s="2"/>
      <c r="L602" s="15"/>
      <c r="Q602" s="42"/>
      <c r="S602" s="15"/>
      <c r="T602" s="15"/>
      <c r="U602" s="15"/>
      <c r="Z602" s="42"/>
      <c r="AB602" s="15"/>
      <c r="AC602" s="15"/>
      <c r="AD602" s="15"/>
      <c r="AI602" s="42"/>
      <c r="AK602" s="15"/>
      <c r="AL602" s="15"/>
      <c r="AM602" s="15"/>
      <c r="AR602" s="42"/>
      <c r="AT602" s="15"/>
      <c r="AU602" s="15"/>
      <c r="AV602" s="15"/>
      <c r="BA602" s="42"/>
      <c r="BC602" s="15"/>
      <c r="BD602" s="15"/>
      <c r="BE602" s="15"/>
      <c r="BJ602" s="42"/>
      <c r="BL602" s="15"/>
      <c r="BM602" s="15"/>
      <c r="BN602" s="15"/>
      <c r="BS602" s="42"/>
      <c r="BU602" s="15"/>
      <c r="BV602" s="15"/>
      <c r="BW602" s="15"/>
      <c r="CB602" s="42"/>
      <c r="CD602" s="15"/>
      <c r="CE602" s="15"/>
      <c r="CF602" s="15"/>
      <c r="CK602" s="42"/>
      <c r="CM602" s="15"/>
      <c r="CN602" s="15"/>
      <c r="CO602" s="15"/>
      <c r="CT602" s="42"/>
      <c r="CV602" s="15"/>
      <c r="CW602" s="15"/>
      <c r="CX602" s="15"/>
      <c r="DC602" s="42"/>
      <c r="DE602" s="15"/>
      <c r="DF602" s="15"/>
      <c r="DG602" s="15"/>
      <c r="DL602" s="42"/>
      <c r="DN602" s="15"/>
      <c r="DO602" s="15"/>
      <c r="DP602" s="15"/>
      <c r="DU602" s="42"/>
      <c r="DW602" s="15"/>
      <c r="DX602" s="15"/>
      <c r="DY602" s="15"/>
      <c r="ED602" s="42"/>
      <c r="EF602" s="15"/>
      <c r="EG602" s="15"/>
      <c r="EH602" s="15"/>
      <c r="EM602" s="42"/>
      <c r="EO602" s="15"/>
      <c r="EP602" s="15"/>
      <c r="EQ602" s="15"/>
      <c r="EV602" s="42"/>
      <c r="EX602" s="15"/>
      <c r="EY602" s="15"/>
      <c r="EZ602" s="15"/>
      <c r="FE602" s="42"/>
      <c r="FG602" s="15"/>
      <c r="FH602" s="15"/>
      <c r="FI602" s="15"/>
      <c r="FN602" s="42"/>
      <c r="FP602" s="15"/>
      <c r="FQ602" s="15"/>
      <c r="FR602" s="15"/>
      <c r="FW602" s="42"/>
      <c r="FY602" s="15"/>
      <c r="FZ602" s="15"/>
      <c r="GA602" s="15"/>
      <c r="GF602" s="42"/>
      <c r="GH602" s="15"/>
      <c r="GI602" s="15"/>
      <c r="GJ602" s="15"/>
      <c r="GO602" s="42"/>
      <c r="GQ602" s="15"/>
      <c r="GR602" s="15"/>
      <c r="GS602" s="15"/>
      <c r="GX602" s="42"/>
      <c r="GZ602" s="15"/>
      <c r="HA602" s="15"/>
      <c r="HB602" s="15"/>
      <c r="HG602" s="15"/>
      <c r="HH602" s="15"/>
      <c r="HI602" s="15"/>
      <c r="HJ602" s="15"/>
      <c r="HK602" s="15"/>
      <c r="HL602" s="15"/>
      <c r="HM602" s="15"/>
      <c r="HN602" s="15"/>
      <c r="HO602" s="15"/>
      <c r="HP602" s="15"/>
      <c r="HQ602" s="15"/>
      <c r="HR602" s="15"/>
      <c r="HS602" s="15"/>
      <c r="HT602" s="15"/>
      <c r="HU602" s="15"/>
      <c r="HV602" s="15"/>
      <c r="HW602" s="15"/>
      <c r="HX602" s="15"/>
      <c r="HY602" s="15"/>
      <c r="HZ602" s="15"/>
      <c r="IA602" s="15"/>
      <c r="IB602" s="15"/>
      <c r="IC602" s="15"/>
      <c r="ID602" s="15"/>
      <c r="IE602" s="15"/>
      <c r="IF602" s="15"/>
      <c r="IG602" s="15"/>
      <c r="IH602" s="15"/>
      <c r="II602" s="15"/>
      <c r="IJ602" s="15"/>
      <c r="IK602" s="15"/>
      <c r="IL602" s="15"/>
    </row>
    <row r="603" spans="1:246" s="19" customFormat="1" ht="13.8">
      <c r="A603" s="15"/>
      <c r="B603" s="15"/>
      <c r="C603" s="15"/>
      <c r="D603" s="15"/>
      <c r="E603" s="15"/>
      <c r="F603"/>
      <c r="G603"/>
      <c r="H603" s="1"/>
      <c r="I603" s="1"/>
      <c r="J603" s="1"/>
      <c r="K603" s="2"/>
      <c r="L603" s="15"/>
      <c r="Q603" s="42"/>
      <c r="S603" s="15"/>
      <c r="T603" s="15"/>
      <c r="U603" s="15"/>
      <c r="Z603" s="42"/>
      <c r="AB603" s="15"/>
      <c r="AC603" s="15"/>
      <c r="AD603" s="15"/>
      <c r="AI603" s="42"/>
      <c r="AK603" s="15"/>
      <c r="AL603" s="15"/>
      <c r="AM603" s="15"/>
      <c r="AR603" s="42"/>
      <c r="AT603" s="15"/>
      <c r="AU603" s="15"/>
      <c r="AV603" s="15"/>
      <c r="BA603" s="42"/>
      <c r="BC603" s="15"/>
      <c r="BD603" s="15"/>
      <c r="BE603" s="15"/>
      <c r="BJ603" s="42"/>
      <c r="BL603" s="15"/>
      <c r="BM603" s="15"/>
      <c r="BN603" s="15"/>
      <c r="BS603" s="42"/>
      <c r="BU603" s="15"/>
      <c r="BV603" s="15"/>
      <c r="BW603" s="15"/>
      <c r="CB603" s="42"/>
      <c r="CD603" s="15"/>
      <c r="CE603" s="15"/>
      <c r="CF603" s="15"/>
      <c r="CK603" s="42"/>
      <c r="CM603" s="15"/>
      <c r="CN603" s="15"/>
      <c r="CO603" s="15"/>
      <c r="CT603" s="42"/>
      <c r="CV603" s="15"/>
      <c r="CW603" s="15"/>
      <c r="CX603" s="15"/>
      <c r="DC603" s="42"/>
      <c r="DE603" s="15"/>
      <c r="DF603" s="15"/>
      <c r="DG603" s="15"/>
      <c r="DL603" s="42"/>
      <c r="DN603" s="15"/>
      <c r="DO603" s="15"/>
      <c r="DP603" s="15"/>
      <c r="DU603" s="42"/>
      <c r="DW603" s="15"/>
      <c r="DX603" s="15"/>
      <c r="DY603" s="15"/>
      <c r="ED603" s="42"/>
      <c r="EF603" s="15"/>
      <c r="EG603" s="15"/>
      <c r="EH603" s="15"/>
      <c r="EM603" s="42"/>
      <c r="EO603" s="15"/>
      <c r="EP603" s="15"/>
      <c r="EQ603" s="15"/>
      <c r="EV603" s="42"/>
      <c r="EX603" s="15"/>
      <c r="EY603" s="15"/>
      <c r="EZ603" s="15"/>
      <c r="FE603" s="42"/>
      <c r="FG603" s="15"/>
      <c r="FH603" s="15"/>
      <c r="FI603" s="15"/>
      <c r="FN603" s="42"/>
      <c r="FP603" s="15"/>
      <c r="FQ603" s="15"/>
      <c r="FR603" s="15"/>
      <c r="FW603" s="42"/>
      <c r="FY603" s="15"/>
      <c r="FZ603" s="15"/>
      <c r="GA603" s="15"/>
      <c r="GF603" s="42"/>
      <c r="GH603" s="15"/>
      <c r="GI603" s="15"/>
      <c r="GJ603" s="15"/>
      <c r="GO603" s="42"/>
      <c r="GQ603" s="15"/>
      <c r="GR603" s="15"/>
      <c r="GS603" s="15"/>
      <c r="GX603" s="42"/>
      <c r="GZ603" s="15"/>
      <c r="HA603" s="15"/>
      <c r="HB603" s="15"/>
      <c r="HG603" s="15"/>
      <c r="HH603" s="15"/>
      <c r="HI603" s="15"/>
      <c r="HJ603" s="15"/>
      <c r="HK603" s="15"/>
      <c r="HL603" s="15"/>
      <c r="HM603" s="15"/>
      <c r="HN603" s="15"/>
      <c r="HO603" s="15"/>
      <c r="HP603" s="15"/>
      <c r="HQ603" s="15"/>
      <c r="HR603" s="15"/>
      <c r="HS603" s="15"/>
      <c r="HT603" s="15"/>
      <c r="HU603" s="15"/>
      <c r="HV603" s="15"/>
      <c r="HW603" s="15"/>
      <c r="HX603" s="15"/>
      <c r="HY603" s="15"/>
      <c r="HZ603" s="15"/>
      <c r="IA603" s="15"/>
      <c r="IB603" s="15"/>
      <c r="IC603" s="15"/>
      <c r="ID603" s="15"/>
      <c r="IE603" s="15"/>
      <c r="IF603" s="15"/>
      <c r="IG603" s="15"/>
      <c r="IH603" s="15"/>
      <c r="II603" s="15"/>
      <c r="IJ603" s="15"/>
      <c r="IK603" s="15"/>
      <c r="IL603" s="15"/>
    </row>
    <row r="604" spans="1:246" s="19" customFormat="1" ht="13.8">
      <c r="A604" s="15"/>
      <c r="B604" s="15"/>
      <c r="C604" s="15"/>
      <c r="D604" s="15"/>
      <c r="E604" s="15"/>
      <c r="F604"/>
      <c r="G604"/>
      <c r="H604" s="1"/>
      <c r="I604" s="1"/>
      <c r="J604" s="1"/>
      <c r="K604" s="2"/>
      <c r="L604" s="15"/>
      <c r="Q604" s="42"/>
      <c r="S604" s="15"/>
      <c r="T604" s="15"/>
      <c r="U604" s="15"/>
      <c r="Z604" s="42"/>
      <c r="AB604" s="15"/>
      <c r="AC604" s="15"/>
      <c r="AD604" s="15"/>
      <c r="AI604" s="42"/>
      <c r="AK604" s="15"/>
      <c r="AL604" s="15"/>
      <c r="AM604" s="15"/>
      <c r="AR604" s="42"/>
      <c r="AT604" s="15"/>
      <c r="AU604" s="15"/>
      <c r="AV604" s="15"/>
      <c r="BA604" s="42"/>
      <c r="BC604" s="15"/>
      <c r="BD604" s="15"/>
      <c r="BE604" s="15"/>
      <c r="BJ604" s="42"/>
      <c r="BL604" s="15"/>
      <c r="BM604" s="15"/>
      <c r="BN604" s="15"/>
      <c r="BS604" s="42"/>
      <c r="BU604" s="15"/>
      <c r="BV604" s="15"/>
      <c r="BW604" s="15"/>
      <c r="CB604" s="42"/>
      <c r="CD604" s="15"/>
      <c r="CE604" s="15"/>
      <c r="CF604" s="15"/>
      <c r="CK604" s="42"/>
      <c r="CM604" s="15"/>
      <c r="CN604" s="15"/>
      <c r="CO604" s="15"/>
      <c r="CT604" s="42"/>
      <c r="CV604" s="15"/>
      <c r="CW604" s="15"/>
      <c r="CX604" s="15"/>
      <c r="DC604" s="42"/>
      <c r="DE604" s="15"/>
      <c r="DF604" s="15"/>
      <c r="DG604" s="15"/>
      <c r="DL604" s="42"/>
      <c r="DN604" s="15"/>
      <c r="DO604" s="15"/>
      <c r="DP604" s="15"/>
      <c r="DU604" s="42"/>
      <c r="DW604" s="15"/>
      <c r="DX604" s="15"/>
      <c r="DY604" s="15"/>
      <c r="ED604" s="42"/>
      <c r="EF604" s="15"/>
      <c r="EG604" s="15"/>
      <c r="EH604" s="15"/>
      <c r="EM604" s="42"/>
      <c r="EO604" s="15"/>
      <c r="EP604" s="15"/>
      <c r="EQ604" s="15"/>
      <c r="EV604" s="42"/>
      <c r="EX604" s="15"/>
      <c r="EY604" s="15"/>
      <c r="EZ604" s="15"/>
      <c r="FE604" s="42"/>
      <c r="FG604" s="15"/>
      <c r="FH604" s="15"/>
      <c r="FI604" s="15"/>
      <c r="FN604" s="42"/>
      <c r="FP604" s="15"/>
      <c r="FQ604" s="15"/>
      <c r="FR604" s="15"/>
      <c r="FW604" s="42"/>
      <c r="FY604" s="15"/>
      <c r="FZ604" s="15"/>
      <c r="GA604" s="15"/>
      <c r="GF604" s="42"/>
      <c r="GH604" s="15"/>
      <c r="GI604" s="15"/>
      <c r="GJ604" s="15"/>
      <c r="GO604" s="42"/>
      <c r="GQ604" s="15"/>
      <c r="GR604" s="15"/>
      <c r="GS604" s="15"/>
      <c r="GX604" s="42"/>
      <c r="GZ604" s="15"/>
      <c r="HA604" s="15"/>
      <c r="HB604" s="15"/>
      <c r="HG604" s="15"/>
      <c r="HH604" s="15"/>
      <c r="HI604" s="15"/>
      <c r="HJ604" s="15"/>
      <c r="HK604" s="15"/>
      <c r="HL604" s="15"/>
      <c r="HM604" s="15"/>
      <c r="HN604" s="15"/>
      <c r="HO604" s="15"/>
      <c r="HP604" s="15"/>
      <c r="HQ604" s="15"/>
      <c r="HR604" s="15"/>
      <c r="HS604" s="15"/>
      <c r="HT604" s="15"/>
      <c r="HU604" s="15"/>
      <c r="HV604" s="15"/>
      <c r="HW604" s="15"/>
      <c r="HX604" s="15"/>
      <c r="HY604" s="15"/>
      <c r="HZ604" s="15"/>
      <c r="IA604" s="15"/>
      <c r="IB604" s="15"/>
      <c r="IC604" s="15"/>
      <c r="ID604" s="15"/>
      <c r="IE604" s="15"/>
      <c r="IF604" s="15"/>
      <c r="IG604" s="15"/>
      <c r="IH604" s="15"/>
      <c r="II604" s="15"/>
      <c r="IJ604" s="15"/>
      <c r="IK604" s="15"/>
      <c r="IL604" s="15"/>
    </row>
    <row r="605" spans="1:246" s="19" customFormat="1" ht="13.8">
      <c r="A605" s="15"/>
      <c r="B605" s="15"/>
      <c r="C605" s="15"/>
      <c r="D605" s="15"/>
      <c r="E605" s="15"/>
      <c r="F605"/>
      <c r="G605"/>
      <c r="H605" s="1"/>
      <c r="I605" s="1"/>
      <c r="J605" s="1"/>
      <c r="K605" s="2"/>
      <c r="L605" s="15"/>
      <c r="Q605" s="42"/>
      <c r="S605" s="15"/>
      <c r="T605" s="15"/>
      <c r="U605" s="15"/>
      <c r="Z605" s="42"/>
      <c r="AB605" s="15"/>
      <c r="AC605" s="15"/>
      <c r="AD605" s="15"/>
      <c r="AI605" s="42"/>
      <c r="AK605" s="15"/>
      <c r="AL605" s="15"/>
      <c r="AM605" s="15"/>
      <c r="AR605" s="42"/>
      <c r="AT605" s="15"/>
      <c r="AU605" s="15"/>
      <c r="AV605" s="15"/>
      <c r="BA605" s="42"/>
      <c r="BC605" s="15"/>
      <c r="BD605" s="15"/>
      <c r="BE605" s="15"/>
      <c r="BJ605" s="42"/>
      <c r="BL605" s="15"/>
      <c r="BM605" s="15"/>
      <c r="BN605" s="15"/>
      <c r="BS605" s="42"/>
      <c r="BU605" s="15"/>
      <c r="BV605" s="15"/>
      <c r="BW605" s="15"/>
      <c r="CB605" s="42"/>
      <c r="CD605" s="15"/>
      <c r="CE605" s="15"/>
      <c r="CF605" s="15"/>
      <c r="CK605" s="42"/>
      <c r="CM605" s="15"/>
      <c r="CN605" s="15"/>
      <c r="CO605" s="15"/>
      <c r="CT605" s="42"/>
      <c r="CV605" s="15"/>
      <c r="CW605" s="15"/>
      <c r="CX605" s="15"/>
      <c r="DC605" s="42"/>
      <c r="DE605" s="15"/>
      <c r="DF605" s="15"/>
      <c r="DG605" s="15"/>
      <c r="DL605" s="42"/>
      <c r="DN605" s="15"/>
      <c r="DO605" s="15"/>
      <c r="DP605" s="15"/>
      <c r="DU605" s="42"/>
      <c r="DW605" s="15"/>
      <c r="DX605" s="15"/>
      <c r="DY605" s="15"/>
      <c r="ED605" s="42"/>
      <c r="EF605" s="15"/>
      <c r="EG605" s="15"/>
      <c r="EH605" s="15"/>
      <c r="EM605" s="42"/>
      <c r="EO605" s="15"/>
      <c r="EP605" s="15"/>
      <c r="EQ605" s="15"/>
      <c r="EV605" s="42"/>
      <c r="EX605" s="15"/>
      <c r="EY605" s="15"/>
      <c r="EZ605" s="15"/>
      <c r="FE605" s="42"/>
      <c r="FG605" s="15"/>
      <c r="FH605" s="15"/>
      <c r="FI605" s="15"/>
      <c r="FN605" s="42"/>
      <c r="FP605" s="15"/>
      <c r="FQ605" s="15"/>
      <c r="FR605" s="15"/>
      <c r="FW605" s="42"/>
      <c r="FY605" s="15"/>
      <c r="FZ605" s="15"/>
      <c r="GA605" s="15"/>
      <c r="GF605" s="42"/>
      <c r="GH605" s="15"/>
      <c r="GI605" s="15"/>
      <c r="GJ605" s="15"/>
      <c r="GO605" s="42"/>
      <c r="GQ605" s="15"/>
      <c r="GR605" s="15"/>
      <c r="GS605" s="15"/>
      <c r="GX605" s="42"/>
      <c r="GZ605" s="15"/>
      <c r="HA605" s="15"/>
      <c r="HB605" s="15"/>
      <c r="HG605" s="15"/>
      <c r="HH605" s="15"/>
      <c r="HI605" s="15"/>
      <c r="HJ605" s="15"/>
      <c r="HK605" s="15"/>
      <c r="HL605" s="15"/>
      <c r="HM605" s="15"/>
      <c r="HN605" s="15"/>
      <c r="HO605" s="15"/>
      <c r="HP605" s="15"/>
      <c r="HQ605" s="15"/>
      <c r="HR605" s="15"/>
      <c r="HS605" s="15"/>
      <c r="HT605" s="15"/>
      <c r="HU605" s="15"/>
      <c r="HV605" s="15"/>
      <c r="HW605" s="15"/>
      <c r="HX605" s="15"/>
      <c r="HY605" s="15"/>
      <c r="HZ605" s="15"/>
      <c r="IA605" s="15"/>
      <c r="IB605" s="15"/>
      <c r="IC605" s="15"/>
      <c r="ID605" s="15"/>
      <c r="IE605" s="15"/>
      <c r="IF605" s="15"/>
      <c r="IG605" s="15"/>
      <c r="IH605" s="15"/>
      <c r="II605" s="15"/>
      <c r="IJ605" s="15"/>
      <c r="IK605" s="15"/>
      <c r="IL605" s="15"/>
    </row>
    <row r="606" spans="1:246" s="19" customFormat="1" ht="13.8">
      <c r="A606" s="15"/>
      <c r="B606" s="15"/>
      <c r="C606" s="15"/>
      <c r="D606" s="15"/>
      <c r="E606" s="15"/>
      <c r="F606"/>
      <c r="G606"/>
      <c r="H606" s="1"/>
      <c r="I606" s="1"/>
      <c r="J606" s="1"/>
      <c r="K606" s="2"/>
      <c r="L606" s="15"/>
      <c r="Q606" s="42"/>
      <c r="S606" s="15"/>
      <c r="T606" s="15"/>
      <c r="U606" s="15"/>
      <c r="Z606" s="42"/>
      <c r="AB606" s="15"/>
      <c r="AC606" s="15"/>
      <c r="AD606" s="15"/>
      <c r="AI606" s="42"/>
      <c r="AK606" s="15"/>
      <c r="AL606" s="15"/>
      <c r="AM606" s="15"/>
      <c r="AR606" s="42"/>
      <c r="AT606" s="15"/>
      <c r="AU606" s="15"/>
      <c r="AV606" s="15"/>
      <c r="BA606" s="42"/>
      <c r="BC606" s="15"/>
      <c r="BD606" s="15"/>
      <c r="BE606" s="15"/>
      <c r="BJ606" s="42"/>
      <c r="BL606" s="15"/>
      <c r="BM606" s="15"/>
      <c r="BN606" s="15"/>
      <c r="BS606" s="42"/>
      <c r="BU606" s="15"/>
      <c r="BV606" s="15"/>
      <c r="BW606" s="15"/>
      <c r="CB606" s="42"/>
      <c r="CD606" s="15"/>
      <c r="CE606" s="15"/>
      <c r="CF606" s="15"/>
      <c r="CK606" s="42"/>
      <c r="CM606" s="15"/>
      <c r="CN606" s="15"/>
      <c r="CO606" s="15"/>
      <c r="CT606" s="42"/>
      <c r="CV606" s="15"/>
      <c r="CW606" s="15"/>
      <c r="CX606" s="15"/>
      <c r="DC606" s="42"/>
      <c r="DE606" s="15"/>
      <c r="DF606" s="15"/>
      <c r="DG606" s="15"/>
      <c r="DL606" s="42"/>
      <c r="DN606" s="15"/>
      <c r="DO606" s="15"/>
      <c r="DP606" s="15"/>
      <c r="DU606" s="42"/>
      <c r="DW606" s="15"/>
      <c r="DX606" s="15"/>
      <c r="DY606" s="15"/>
      <c r="ED606" s="42"/>
      <c r="EF606" s="15"/>
      <c r="EG606" s="15"/>
      <c r="EH606" s="15"/>
      <c r="EM606" s="42"/>
      <c r="EO606" s="15"/>
      <c r="EP606" s="15"/>
      <c r="EQ606" s="15"/>
      <c r="EV606" s="42"/>
      <c r="EX606" s="15"/>
      <c r="EY606" s="15"/>
      <c r="EZ606" s="15"/>
      <c r="FE606" s="42"/>
      <c r="FG606" s="15"/>
      <c r="FH606" s="15"/>
      <c r="FI606" s="15"/>
      <c r="FN606" s="42"/>
      <c r="FP606" s="15"/>
      <c r="FQ606" s="15"/>
      <c r="FR606" s="15"/>
      <c r="FW606" s="42"/>
      <c r="FY606" s="15"/>
      <c r="FZ606" s="15"/>
      <c r="GA606" s="15"/>
      <c r="GF606" s="42"/>
      <c r="GH606" s="15"/>
      <c r="GI606" s="15"/>
      <c r="GJ606" s="15"/>
      <c r="GO606" s="42"/>
      <c r="GQ606" s="15"/>
      <c r="GR606" s="15"/>
      <c r="GS606" s="15"/>
      <c r="GX606" s="42"/>
      <c r="GZ606" s="15"/>
      <c r="HA606" s="15"/>
      <c r="HB606" s="15"/>
      <c r="HG606" s="15"/>
      <c r="HH606" s="15"/>
      <c r="HI606" s="15"/>
      <c r="HJ606" s="15"/>
      <c r="HK606" s="15"/>
      <c r="HL606" s="15"/>
      <c r="HM606" s="15"/>
      <c r="HN606" s="15"/>
      <c r="HO606" s="15"/>
      <c r="HP606" s="15"/>
      <c r="HQ606" s="15"/>
      <c r="HR606" s="15"/>
      <c r="HS606" s="15"/>
      <c r="HT606" s="15"/>
      <c r="HU606" s="15"/>
      <c r="HV606" s="15"/>
      <c r="HW606" s="15"/>
      <c r="HX606" s="15"/>
      <c r="HY606" s="15"/>
      <c r="HZ606" s="15"/>
      <c r="IA606" s="15"/>
      <c r="IB606" s="15"/>
      <c r="IC606" s="15"/>
      <c r="ID606" s="15"/>
      <c r="IE606" s="15"/>
      <c r="IF606" s="15"/>
      <c r="IG606" s="15"/>
      <c r="IH606" s="15"/>
      <c r="II606" s="15"/>
      <c r="IJ606" s="15"/>
      <c r="IK606" s="15"/>
      <c r="IL606" s="15"/>
    </row>
    <row r="607" spans="1:246" s="19" customFormat="1" ht="13.8">
      <c r="A607" s="15"/>
      <c r="B607" s="15"/>
      <c r="C607" s="15"/>
      <c r="D607" s="15"/>
      <c r="E607" s="15"/>
      <c r="F607"/>
      <c r="G607"/>
      <c r="H607" s="1"/>
      <c r="I607" s="1"/>
      <c r="J607" s="1"/>
      <c r="K607" s="2"/>
      <c r="L607" s="15"/>
      <c r="Q607" s="42"/>
      <c r="S607" s="15"/>
      <c r="T607" s="15"/>
      <c r="U607" s="15"/>
      <c r="Z607" s="42"/>
      <c r="AB607" s="15"/>
      <c r="AC607" s="15"/>
      <c r="AD607" s="15"/>
      <c r="AI607" s="42"/>
      <c r="AK607" s="15"/>
      <c r="AL607" s="15"/>
      <c r="AM607" s="15"/>
      <c r="AR607" s="42"/>
      <c r="AT607" s="15"/>
      <c r="AU607" s="15"/>
      <c r="AV607" s="15"/>
      <c r="BA607" s="42"/>
      <c r="BC607" s="15"/>
      <c r="BD607" s="15"/>
      <c r="BE607" s="15"/>
      <c r="BJ607" s="42"/>
      <c r="BL607" s="15"/>
      <c r="BM607" s="15"/>
      <c r="BN607" s="15"/>
      <c r="BS607" s="42"/>
      <c r="BU607" s="15"/>
      <c r="BV607" s="15"/>
      <c r="BW607" s="15"/>
      <c r="CB607" s="42"/>
      <c r="CD607" s="15"/>
      <c r="CE607" s="15"/>
      <c r="CF607" s="15"/>
      <c r="CK607" s="42"/>
      <c r="CM607" s="15"/>
      <c r="CN607" s="15"/>
      <c r="CO607" s="15"/>
      <c r="CT607" s="42"/>
      <c r="CV607" s="15"/>
      <c r="CW607" s="15"/>
      <c r="CX607" s="15"/>
      <c r="DC607" s="42"/>
      <c r="DE607" s="15"/>
      <c r="DF607" s="15"/>
      <c r="DG607" s="15"/>
      <c r="DL607" s="42"/>
      <c r="DN607" s="15"/>
      <c r="DO607" s="15"/>
      <c r="DP607" s="15"/>
      <c r="DU607" s="42"/>
      <c r="DW607" s="15"/>
      <c r="DX607" s="15"/>
      <c r="DY607" s="15"/>
      <c r="ED607" s="42"/>
      <c r="EF607" s="15"/>
      <c r="EG607" s="15"/>
      <c r="EH607" s="15"/>
      <c r="EM607" s="42"/>
      <c r="EO607" s="15"/>
      <c r="EP607" s="15"/>
      <c r="EQ607" s="15"/>
      <c r="EV607" s="42"/>
      <c r="EX607" s="15"/>
      <c r="EY607" s="15"/>
      <c r="EZ607" s="15"/>
      <c r="FE607" s="42"/>
      <c r="FG607" s="15"/>
      <c r="FH607" s="15"/>
      <c r="FI607" s="15"/>
      <c r="FN607" s="42"/>
      <c r="FP607" s="15"/>
      <c r="FQ607" s="15"/>
      <c r="FR607" s="15"/>
      <c r="FW607" s="42"/>
      <c r="FY607" s="15"/>
      <c r="FZ607" s="15"/>
      <c r="GA607" s="15"/>
      <c r="GF607" s="42"/>
      <c r="GH607" s="15"/>
      <c r="GI607" s="15"/>
      <c r="GJ607" s="15"/>
      <c r="GO607" s="42"/>
      <c r="GQ607" s="15"/>
      <c r="GR607" s="15"/>
      <c r="GS607" s="15"/>
      <c r="GX607" s="42"/>
      <c r="GZ607" s="15"/>
      <c r="HA607" s="15"/>
      <c r="HB607" s="15"/>
      <c r="HG607" s="15"/>
      <c r="HH607" s="15"/>
      <c r="HI607" s="15"/>
      <c r="HJ607" s="15"/>
      <c r="HK607" s="15"/>
      <c r="HL607" s="15"/>
      <c r="HM607" s="15"/>
      <c r="HN607" s="15"/>
      <c r="HO607" s="15"/>
      <c r="HP607" s="15"/>
      <c r="HQ607" s="15"/>
      <c r="HR607" s="15"/>
      <c r="HS607" s="15"/>
      <c r="HT607" s="15"/>
      <c r="HU607" s="15"/>
      <c r="HV607" s="15"/>
      <c r="HW607" s="15"/>
      <c r="HX607" s="15"/>
      <c r="HY607" s="15"/>
      <c r="HZ607" s="15"/>
      <c r="IA607" s="15"/>
      <c r="IB607" s="15"/>
      <c r="IC607" s="15"/>
      <c r="ID607" s="15"/>
      <c r="IE607" s="15"/>
      <c r="IF607" s="15"/>
      <c r="IG607" s="15"/>
      <c r="IH607" s="15"/>
      <c r="II607" s="15"/>
      <c r="IJ607" s="15"/>
      <c r="IK607" s="15"/>
      <c r="IL607" s="15"/>
    </row>
    <row r="608" spans="1:246" s="19" customFormat="1" ht="13.8">
      <c r="A608" s="15"/>
      <c r="B608" s="15"/>
      <c r="C608" s="15"/>
      <c r="D608" s="15"/>
      <c r="E608" s="15"/>
      <c r="F608"/>
      <c r="G608"/>
      <c r="H608" s="1"/>
      <c r="I608" s="1"/>
      <c r="J608" s="1"/>
      <c r="K608" s="2"/>
      <c r="L608" s="15"/>
      <c r="Q608" s="42"/>
      <c r="S608" s="15"/>
      <c r="T608" s="15"/>
      <c r="U608" s="15"/>
      <c r="Z608" s="42"/>
      <c r="AB608" s="15"/>
      <c r="AC608" s="15"/>
      <c r="AD608" s="15"/>
      <c r="AI608" s="42"/>
      <c r="AK608" s="15"/>
      <c r="AL608" s="15"/>
      <c r="AM608" s="15"/>
      <c r="AR608" s="42"/>
      <c r="AT608" s="15"/>
      <c r="AU608" s="15"/>
      <c r="AV608" s="15"/>
      <c r="BA608" s="42"/>
      <c r="BC608" s="15"/>
      <c r="BD608" s="15"/>
      <c r="BE608" s="15"/>
      <c r="BJ608" s="42"/>
      <c r="BL608" s="15"/>
      <c r="BM608" s="15"/>
      <c r="BN608" s="15"/>
      <c r="BS608" s="42"/>
      <c r="BU608" s="15"/>
      <c r="BV608" s="15"/>
      <c r="BW608" s="15"/>
      <c r="CB608" s="42"/>
      <c r="CD608" s="15"/>
      <c r="CE608" s="15"/>
      <c r="CF608" s="15"/>
      <c r="CK608" s="42"/>
      <c r="CM608" s="15"/>
      <c r="CN608" s="15"/>
      <c r="CO608" s="15"/>
      <c r="CT608" s="42"/>
      <c r="CV608" s="15"/>
      <c r="CW608" s="15"/>
      <c r="CX608" s="15"/>
      <c r="DC608" s="42"/>
      <c r="DE608" s="15"/>
      <c r="DF608" s="15"/>
      <c r="DG608" s="15"/>
      <c r="DL608" s="42"/>
      <c r="DN608" s="15"/>
      <c r="DO608" s="15"/>
      <c r="DP608" s="15"/>
      <c r="DU608" s="42"/>
      <c r="DW608" s="15"/>
      <c r="DX608" s="15"/>
      <c r="DY608" s="15"/>
      <c r="ED608" s="42"/>
      <c r="EF608" s="15"/>
      <c r="EG608" s="15"/>
      <c r="EH608" s="15"/>
      <c r="EM608" s="42"/>
      <c r="EO608" s="15"/>
      <c r="EP608" s="15"/>
      <c r="EQ608" s="15"/>
      <c r="EV608" s="42"/>
      <c r="EX608" s="15"/>
      <c r="EY608" s="15"/>
      <c r="EZ608" s="15"/>
      <c r="FE608" s="42"/>
      <c r="FG608" s="15"/>
      <c r="FH608" s="15"/>
      <c r="FI608" s="15"/>
      <c r="FN608" s="42"/>
      <c r="FP608" s="15"/>
      <c r="FQ608" s="15"/>
      <c r="FR608" s="15"/>
      <c r="FW608" s="42"/>
      <c r="FY608" s="15"/>
      <c r="FZ608" s="15"/>
      <c r="GA608" s="15"/>
      <c r="GF608" s="42"/>
      <c r="GH608" s="15"/>
      <c r="GI608" s="15"/>
      <c r="GJ608" s="15"/>
      <c r="GO608" s="42"/>
      <c r="GQ608" s="15"/>
      <c r="GR608" s="15"/>
      <c r="GS608" s="15"/>
      <c r="GX608" s="42"/>
      <c r="GZ608" s="15"/>
      <c r="HA608" s="15"/>
      <c r="HB608" s="15"/>
      <c r="HG608" s="15"/>
      <c r="HH608" s="15"/>
      <c r="HI608" s="15"/>
      <c r="HJ608" s="15"/>
      <c r="HK608" s="15"/>
      <c r="HL608" s="15"/>
      <c r="HM608" s="15"/>
      <c r="HN608" s="15"/>
      <c r="HO608" s="15"/>
      <c r="HP608" s="15"/>
      <c r="HQ608" s="15"/>
      <c r="HR608" s="15"/>
      <c r="HS608" s="15"/>
      <c r="HT608" s="15"/>
      <c r="HU608" s="15"/>
      <c r="HV608" s="15"/>
      <c r="HW608" s="15"/>
      <c r="HX608" s="15"/>
      <c r="HY608" s="15"/>
      <c r="HZ608" s="15"/>
      <c r="IA608" s="15"/>
      <c r="IB608" s="15"/>
      <c r="IC608" s="15"/>
      <c r="ID608" s="15"/>
      <c r="IE608" s="15"/>
      <c r="IF608" s="15"/>
      <c r="IG608" s="15"/>
      <c r="IH608" s="15"/>
      <c r="II608" s="15"/>
      <c r="IJ608" s="15"/>
      <c r="IK608" s="15"/>
      <c r="IL608" s="15"/>
    </row>
    <row r="609" spans="1:246" s="19" customFormat="1" ht="13.8">
      <c r="A609" s="15"/>
      <c r="B609" s="15"/>
      <c r="C609" s="15"/>
      <c r="D609" s="15"/>
      <c r="E609" s="15"/>
      <c r="F609"/>
      <c r="G609"/>
      <c r="H609" s="1"/>
      <c r="I609" s="1"/>
      <c r="J609" s="1"/>
      <c r="K609" s="2"/>
      <c r="L609" s="15"/>
      <c r="Q609" s="42"/>
      <c r="S609" s="15"/>
      <c r="T609" s="15"/>
      <c r="U609" s="15"/>
      <c r="Z609" s="42"/>
      <c r="AB609" s="15"/>
      <c r="AC609" s="15"/>
      <c r="AD609" s="15"/>
      <c r="AI609" s="42"/>
      <c r="AK609" s="15"/>
      <c r="AL609" s="15"/>
      <c r="AM609" s="15"/>
      <c r="AR609" s="42"/>
      <c r="AT609" s="15"/>
      <c r="AU609" s="15"/>
      <c r="AV609" s="15"/>
      <c r="BA609" s="42"/>
      <c r="BC609" s="15"/>
      <c r="BD609" s="15"/>
      <c r="BE609" s="15"/>
      <c r="BJ609" s="42"/>
      <c r="BL609" s="15"/>
      <c r="BM609" s="15"/>
      <c r="BN609" s="15"/>
      <c r="BS609" s="42"/>
      <c r="BU609" s="15"/>
      <c r="BV609" s="15"/>
      <c r="BW609" s="15"/>
      <c r="CB609" s="42"/>
      <c r="CD609" s="15"/>
      <c r="CE609" s="15"/>
      <c r="CF609" s="15"/>
      <c r="CK609" s="42"/>
      <c r="CM609" s="15"/>
      <c r="CN609" s="15"/>
      <c r="CO609" s="15"/>
      <c r="CT609" s="42"/>
      <c r="CV609" s="15"/>
      <c r="CW609" s="15"/>
      <c r="CX609" s="15"/>
      <c r="DC609" s="42"/>
      <c r="DE609" s="15"/>
      <c r="DF609" s="15"/>
      <c r="DG609" s="15"/>
      <c r="DL609" s="42"/>
      <c r="DN609" s="15"/>
      <c r="DO609" s="15"/>
      <c r="DP609" s="15"/>
      <c r="DU609" s="42"/>
      <c r="DW609" s="15"/>
      <c r="DX609" s="15"/>
      <c r="DY609" s="15"/>
      <c r="ED609" s="42"/>
      <c r="EF609" s="15"/>
      <c r="EG609" s="15"/>
      <c r="EH609" s="15"/>
      <c r="EM609" s="42"/>
      <c r="EO609" s="15"/>
      <c r="EP609" s="15"/>
      <c r="EQ609" s="15"/>
      <c r="EV609" s="42"/>
      <c r="EX609" s="15"/>
      <c r="EY609" s="15"/>
      <c r="EZ609" s="15"/>
      <c r="FE609" s="42"/>
      <c r="FG609" s="15"/>
      <c r="FH609" s="15"/>
      <c r="FI609" s="15"/>
      <c r="FN609" s="42"/>
      <c r="FP609" s="15"/>
      <c r="FQ609" s="15"/>
      <c r="FR609" s="15"/>
      <c r="FW609" s="42"/>
      <c r="FY609" s="15"/>
      <c r="FZ609" s="15"/>
      <c r="GA609" s="15"/>
      <c r="GF609" s="42"/>
      <c r="GH609" s="15"/>
      <c r="GI609" s="15"/>
      <c r="GJ609" s="15"/>
      <c r="GO609" s="42"/>
      <c r="GQ609" s="15"/>
      <c r="GR609" s="15"/>
      <c r="GS609" s="15"/>
      <c r="GX609" s="42"/>
      <c r="GZ609" s="15"/>
      <c r="HA609" s="15"/>
      <c r="HB609" s="15"/>
      <c r="HG609" s="15"/>
      <c r="HH609" s="15"/>
      <c r="HI609" s="15"/>
      <c r="HJ609" s="15"/>
      <c r="HK609" s="15"/>
      <c r="HL609" s="15"/>
      <c r="HM609" s="15"/>
      <c r="HN609" s="15"/>
      <c r="HO609" s="15"/>
      <c r="HP609" s="15"/>
      <c r="HQ609" s="15"/>
      <c r="HR609" s="15"/>
      <c r="HS609" s="15"/>
      <c r="HT609" s="15"/>
      <c r="HU609" s="15"/>
      <c r="HV609" s="15"/>
      <c r="HW609" s="15"/>
      <c r="HX609" s="15"/>
      <c r="HY609" s="15"/>
      <c r="HZ609" s="15"/>
      <c r="IA609" s="15"/>
      <c r="IB609" s="15"/>
      <c r="IC609" s="15"/>
      <c r="ID609" s="15"/>
      <c r="IE609" s="15"/>
      <c r="IF609" s="15"/>
      <c r="IG609" s="15"/>
      <c r="IH609" s="15"/>
      <c r="II609" s="15"/>
      <c r="IJ609" s="15"/>
      <c r="IK609" s="15"/>
      <c r="IL609" s="15"/>
    </row>
    <row r="610" spans="1:246" s="19" customFormat="1" ht="13.8">
      <c r="A610" s="15"/>
      <c r="B610" s="15"/>
      <c r="C610" s="15"/>
      <c r="D610" s="15"/>
      <c r="E610" s="15"/>
      <c r="F610"/>
      <c r="G610"/>
      <c r="H610" s="1"/>
      <c r="I610" s="1"/>
      <c r="J610" s="1"/>
      <c r="K610" s="2"/>
      <c r="L610" s="15"/>
      <c r="Q610" s="42"/>
      <c r="S610" s="15"/>
      <c r="T610" s="15"/>
      <c r="U610" s="15"/>
      <c r="Z610" s="42"/>
      <c r="AB610" s="15"/>
      <c r="AC610" s="15"/>
      <c r="AD610" s="15"/>
      <c r="AI610" s="42"/>
      <c r="AK610" s="15"/>
      <c r="AL610" s="15"/>
      <c r="AM610" s="15"/>
      <c r="AR610" s="42"/>
      <c r="AT610" s="15"/>
      <c r="AU610" s="15"/>
      <c r="AV610" s="15"/>
      <c r="BA610" s="42"/>
      <c r="BC610" s="15"/>
      <c r="BD610" s="15"/>
      <c r="BE610" s="15"/>
      <c r="BJ610" s="42"/>
      <c r="BL610" s="15"/>
      <c r="BM610" s="15"/>
      <c r="BN610" s="15"/>
      <c r="BS610" s="42"/>
      <c r="BU610" s="15"/>
      <c r="BV610" s="15"/>
      <c r="BW610" s="15"/>
      <c r="CB610" s="42"/>
      <c r="CD610" s="15"/>
      <c r="CE610" s="15"/>
      <c r="CF610" s="15"/>
      <c r="CK610" s="42"/>
      <c r="CM610" s="15"/>
      <c r="CN610" s="15"/>
      <c r="CO610" s="15"/>
      <c r="CT610" s="42"/>
      <c r="CV610" s="15"/>
      <c r="CW610" s="15"/>
      <c r="CX610" s="15"/>
      <c r="DC610" s="42"/>
      <c r="DE610" s="15"/>
      <c r="DF610" s="15"/>
      <c r="DG610" s="15"/>
      <c r="DL610" s="42"/>
      <c r="DN610" s="15"/>
      <c r="DO610" s="15"/>
      <c r="DP610" s="15"/>
      <c r="DU610" s="42"/>
      <c r="DW610" s="15"/>
      <c r="DX610" s="15"/>
      <c r="DY610" s="15"/>
      <c r="ED610" s="42"/>
      <c r="EF610" s="15"/>
      <c r="EG610" s="15"/>
      <c r="EH610" s="15"/>
      <c r="EM610" s="42"/>
      <c r="EO610" s="15"/>
      <c r="EP610" s="15"/>
      <c r="EQ610" s="15"/>
      <c r="EV610" s="42"/>
      <c r="EX610" s="15"/>
      <c r="EY610" s="15"/>
      <c r="EZ610" s="15"/>
      <c r="FE610" s="42"/>
      <c r="FG610" s="15"/>
      <c r="FH610" s="15"/>
      <c r="FI610" s="15"/>
      <c r="FN610" s="42"/>
      <c r="FP610" s="15"/>
      <c r="FQ610" s="15"/>
      <c r="FR610" s="15"/>
      <c r="FW610" s="42"/>
      <c r="FY610" s="15"/>
      <c r="FZ610" s="15"/>
      <c r="GA610" s="15"/>
      <c r="GF610" s="42"/>
      <c r="GH610" s="15"/>
      <c r="GI610" s="15"/>
      <c r="GJ610" s="15"/>
      <c r="GO610" s="42"/>
      <c r="GQ610" s="15"/>
      <c r="GR610" s="15"/>
      <c r="GS610" s="15"/>
      <c r="GX610" s="42"/>
      <c r="GZ610" s="15"/>
      <c r="HA610" s="15"/>
      <c r="HB610" s="15"/>
      <c r="HG610" s="15"/>
      <c r="HH610" s="15"/>
      <c r="HI610" s="15"/>
      <c r="HJ610" s="15"/>
      <c r="HK610" s="15"/>
      <c r="HL610" s="15"/>
      <c r="HM610" s="15"/>
      <c r="HN610" s="15"/>
      <c r="HO610" s="15"/>
      <c r="HP610" s="15"/>
      <c r="HQ610" s="15"/>
      <c r="HR610" s="15"/>
      <c r="HS610" s="15"/>
      <c r="HT610" s="15"/>
      <c r="HU610" s="15"/>
      <c r="HV610" s="15"/>
      <c r="HW610" s="15"/>
      <c r="HX610" s="15"/>
      <c r="HY610" s="15"/>
      <c r="HZ610" s="15"/>
      <c r="IA610" s="15"/>
      <c r="IB610" s="15"/>
      <c r="IC610" s="15"/>
      <c r="ID610" s="15"/>
      <c r="IE610" s="15"/>
      <c r="IF610" s="15"/>
      <c r="IG610" s="15"/>
      <c r="IH610" s="15"/>
      <c r="II610" s="15"/>
      <c r="IJ610" s="15"/>
      <c r="IK610" s="15"/>
      <c r="IL610" s="15"/>
    </row>
    <row r="611" spans="1:246" s="19" customFormat="1" ht="13.8">
      <c r="A611" s="15"/>
      <c r="B611" s="15"/>
      <c r="C611" s="15"/>
      <c r="D611" s="15"/>
      <c r="E611" s="15"/>
      <c r="F611"/>
      <c r="G611"/>
      <c r="H611" s="1"/>
      <c r="I611" s="1"/>
      <c r="J611" s="1"/>
      <c r="K611" s="2"/>
      <c r="L611" s="15"/>
      <c r="Q611" s="42"/>
      <c r="S611" s="15"/>
      <c r="T611" s="15"/>
      <c r="U611" s="15"/>
      <c r="Z611" s="42"/>
      <c r="AB611" s="15"/>
      <c r="AC611" s="15"/>
      <c r="AD611" s="15"/>
      <c r="AI611" s="42"/>
      <c r="AK611" s="15"/>
      <c r="AL611" s="15"/>
      <c r="AM611" s="15"/>
      <c r="AR611" s="42"/>
      <c r="AT611" s="15"/>
      <c r="AU611" s="15"/>
      <c r="AV611" s="15"/>
      <c r="BA611" s="42"/>
      <c r="BC611" s="15"/>
      <c r="BD611" s="15"/>
      <c r="BE611" s="15"/>
      <c r="BJ611" s="42"/>
      <c r="BL611" s="15"/>
      <c r="BM611" s="15"/>
      <c r="BN611" s="15"/>
      <c r="BS611" s="42"/>
      <c r="BU611" s="15"/>
      <c r="BV611" s="15"/>
      <c r="BW611" s="15"/>
      <c r="CB611" s="42"/>
      <c r="CD611" s="15"/>
      <c r="CE611" s="15"/>
      <c r="CF611" s="15"/>
      <c r="CK611" s="42"/>
      <c r="CM611" s="15"/>
      <c r="CN611" s="15"/>
      <c r="CO611" s="15"/>
      <c r="CT611" s="42"/>
      <c r="CV611" s="15"/>
      <c r="CW611" s="15"/>
      <c r="CX611" s="15"/>
      <c r="DC611" s="42"/>
      <c r="DE611" s="15"/>
      <c r="DF611" s="15"/>
      <c r="DG611" s="15"/>
      <c r="DL611" s="42"/>
      <c r="DN611" s="15"/>
      <c r="DO611" s="15"/>
      <c r="DP611" s="15"/>
      <c r="DU611" s="42"/>
      <c r="DW611" s="15"/>
      <c r="DX611" s="15"/>
      <c r="DY611" s="15"/>
      <c r="ED611" s="42"/>
      <c r="EF611" s="15"/>
      <c r="EG611" s="15"/>
      <c r="EH611" s="15"/>
      <c r="EM611" s="42"/>
      <c r="EO611" s="15"/>
      <c r="EP611" s="15"/>
      <c r="EQ611" s="15"/>
      <c r="EV611" s="42"/>
      <c r="EX611" s="15"/>
      <c r="EY611" s="15"/>
      <c r="EZ611" s="15"/>
      <c r="FE611" s="42"/>
      <c r="FG611" s="15"/>
      <c r="FH611" s="15"/>
      <c r="FI611" s="15"/>
      <c r="FN611" s="42"/>
      <c r="FP611" s="15"/>
      <c r="FQ611" s="15"/>
      <c r="FR611" s="15"/>
      <c r="FW611" s="42"/>
      <c r="FY611" s="15"/>
      <c r="FZ611" s="15"/>
      <c r="GA611" s="15"/>
      <c r="GF611" s="42"/>
      <c r="GH611" s="15"/>
      <c r="GI611" s="15"/>
      <c r="GJ611" s="15"/>
      <c r="GO611" s="42"/>
      <c r="GQ611" s="15"/>
      <c r="GR611" s="15"/>
      <c r="GS611" s="15"/>
      <c r="GX611" s="42"/>
      <c r="GZ611" s="15"/>
      <c r="HA611" s="15"/>
      <c r="HB611" s="15"/>
      <c r="HG611" s="15"/>
      <c r="HH611" s="15"/>
      <c r="HI611" s="15"/>
      <c r="HJ611" s="15"/>
      <c r="HK611" s="15"/>
      <c r="HL611" s="15"/>
      <c r="HM611" s="15"/>
      <c r="HN611" s="15"/>
      <c r="HO611" s="15"/>
      <c r="HP611" s="15"/>
      <c r="HQ611" s="15"/>
      <c r="HR611" s="15"/>
      <c r="HS611" s="15"/>
      <c r="HT611" s="15"/>
      <c r="HU611" s="15"/>
      <c r="HV611" s="15"/>
      <c r="HW611" s="15"/>
      <c r="HX611" s="15"/>
      <c r="HY611" s="15"/>
      <c r="HZ611" s="15"/>
      <c r="IA611" s="15"/>
      <c r="IB611" s="15"/>
      <c r="IC611" s="15"/>
      <c r="ID611" s="15"/>
      <c r="IE611" s="15"/>
      <c r="IF611" s="15"/>
      <c r="IG611" s="15"/>
      <c r="IH611" s="15"/>
      <c r="II611" s="15"/>
      <c r="IJ611" s="15"/>
      <c r="IK611" s="15"/>
      <c r="IL611" s="15"/>
    </row>
    <row r="612" spans="1:246" s="19" customFormat="1" ht="13.8">
      <c r="A612" s="15"/>
      <c r="B612" s="15"/>
      <c r="C612" s="15"/>
      <c r="D612" s="15"/>
      <c r="E612" s="15"/>
      <c r="G612"/>
      <c r="H612" s="1"/>
      <c r="I612" s="1"/>
      <c r="J612" s="1"/>
      <c r="K612" s="2"/>
      <c r="L612" s="15"/>
      <c r="Q612" s="42"/>
      <c r="S612" s="15"/>
      <c r="T612" s="15"/>
      <c r="U612" s="15"/>
      <c r="Z612" s="42"/>
      <c r="AB612" s="15"/>
      <c r="AC612" s="15"/>
      <c r="AD612" s="15"/>
      <c r="AI612" s="42"/>
      <c r="AK612" s="15"/>
      <c r="AL612" s="15"/>
      <c r="AM612" s="15"/>
      <c r="AR612" s="42"/>
      <c r="AT612" s="15"/>
      <c r="AU612" s="15"/>
      <c r="AV612" s="15"/>
      <c r="BA612" s="42"/>
      <c r="BC612" s="15"/>
      <c r="BD612" s="15"/>
      <c r="BE612" s="15"/>
      <c r="BJ612" s="42"/>
      <c r="BL612" s="15"/>
      <c r="BM612" s="15"/>
      <c r="BN612" s="15"/>
      <c r="BS612" s="42"/>
      <c r="BU612" s="15"/>
      <c r="BV612" s="15"/>
      <c r="BW612" s="15"/>
      <c r="CB612" s="42"/>
      <c r="CD612" s="15"/>
      <c r="CE612" s="15"/>
      <c r="CF612" s="15"/>
      <c r="CK612" s="42"/>
      <c r="CM612" s="15"/>
      <c r="CN612" s="15"/>
      <c r="CO612" s="15"/>
      <c r="CT612" s="42"/>
      <c r="CV612" s="15"/>
      <c r="CW612" s="15"/>
      <c r="CX612" s="15"/>
      <c r="DC612" s="42"/>
      <c r="DE612" s="15"/>
      <c r="DF612" s="15"/>
      <c r="DG612" s="15"/>
      <c r="DL612" s="42"/>
      <c r="DN612" s="15"/>
      <c r="DO612" s="15"/>
      <c r="DP612" s="15"/>
      <c r="DU612" s="42"/>
      <c r="DW612" s="15"/>
      <c r="DX612" s="15"/>
      <c r="DY612" s="15"/>
      <c r="ED612" s="42"/>
      <c r="EF612" s="15"/>
      <c r="EG612" s="15"/>
      <c r="EH612" s="15"/>
      <c r="EM612" s="42"/>
      <c r="EO612" s="15"/>
      <c r="EP612" s="15"/>
      <c r="EQ612" s="15"/>
      <c r="EV612" s="42"/>
      <c r="EX612" s="15"/>
      <c r="EY612" s="15"/>
      <c r="EZ612" s="15"/>
      <c r="FE612" s="42"/>
      <c r="FG612" s="15"/>
      <c r="FH612" s="15"/>
      <c r="FI612" s="15"/>
      <c r="FN612" s="42"/>
      <c r="FP612" s="15"/>
      <c r="FQ612" s="15"/>
      <c r="FR612" s="15"/>
      <c r="FW612" s="42"/>
      <c r="FY612" s="15"/>
      <c r="FZ612" s="15"/>
      <c r="GA612" s="15"/>
      <c r="GF612" s="42"/>
      <c r="GH612" s="15"/>
      <c r="GI612" s="15"/>
      <c r="GJ612" s="15"/>
      <c r="GO612" s="42"/>
      <c r="GQ612" s="15"/>
      <c r="GR612" s="15"/>
      <c r="GS612" s="15"/>
      <c r="GX612" s="42"/>
      <c r="GZ612" s="15"/>
      <c r="HA612" s="15"/>
      <c r="HB612" s="15"/>
      <c r="HG612" s="15"/>
      <c r="HH612" s="15"/>
      <c r="HI612" s="15"/>
      <c r="HJ612" s="15"/>
      <c r="HK612" s="15"/>
      <c r="HL612" s="15"/>
      <c r="HM612" s="15"/>
      <c r="HN612" s="15"/>
      <c r="HO612" s="15"/>
      <c r="HP612" s="15"/>
      <c r="HQ612" s="15"/>
      <c r="HR612" s="15"/>
      <c r="HS612" s="15"/>
      <c r="HT612" s="15"/>
      <c r="HU612" s="15"/>
      <c r="HV612" s="15"/>
      <c r="HW612" s="15"/>
      <c r="HX612" s="15"/>
      <c r="HY612" s="15"/>
      <c r="HZ612" s="15"/>
      <c r="IA612" s="15"/>
      <c r="IB612" s="15"/>
      <c r="IC612" s="15"/>
      <c r="ID612" s="15"/>
      <c r="IE612" s="15"/>
      <c r="IF612" s="15"/>
      <c r="IG612" s="15"/>
      <c r="IH612" s="15"/>
      <c r="II612" s="15"/>
      <c r="IJ612" s="15"/>
      <c r="IK612" s="15"/>
      <c r="IL612" s="15"/>
    </row>
    <row r="613" spans="1:246" s="19" customFormat="1" ht="13.8">
      <c r="B613" s="15"/>
      <c r="C613" s="15"/>
      <c r="E613" s="15"/>
      <c r="F613" s="8"/>
      <c r="G613" s="50"/>
      <c r="H613" s="50"/>
      <c r="I613" s="15"/>
      <c r="J613" s="15"/>
      <c r="K613" s="15"/>
      <c r="L613" s="15"/>
      <c r="Q613" s="42"/>
      <c r="S613" s="15"/>
      <c r="T613" s="15"/>
      <c r="U613" s="15"/>
      <c r="Z613" s="42"/>
      <c r="AB613" s="15"/>
      <c r="AC613" s="15"/>
      <c r="AD613" s="15"/>
      <c r="AI613" s="42"/>
      <c r="AK613" s="15"/>
      <c r="AL613" s="15"/>
      <c r="AM613" s="15"/>
      <c r="AR613" s="42"/>
      <c r="AT613" s="15"/>
      <c r="AU613" s="15"/>
      <c r="AV613" s="15"/>
      <c r="BA613" s="42"/>
      <c r="BC613" s="15"/>
      <c r="BD613" s="15"/>
      <c r="BE613" s="15"/>
      <c r="BJ613" s="42"/>
      <c r="BL613" s="15"/>
      <c r="BM613" s="15"/>
      <c r="BN613" s="15"/>
      <c r="BS613" s="42"/>
      <c r="BU613" s="15"/>
      <c r="BV613" s="15"/>
      <c r="BW613" s="15"/>
      <c r="CB613" s="42"/>
      <c r="CD613" s="15"/>
      <c r="CE613" s="15"/>
      <c r="CF613" s="15"/>
      <c r="CK613" s="42"/>
      <c r="CM613" s="15"/>
      <c r="CN613" s="15"/>
      <c r="CO613" s="15"/>
      <c r="CT613" s="42"/>
      <c r="CV613" s="15"/>
      <c r="CW613" s="15"/>
      <c r="CX613" s="15"/>
      <c r="DC613" s="42"/>
      <c r="DE613" s="15"/>
      <c r="DF613" s="15"/>
      <c r="DG613" s="15"/>
      <c r="DL613" s="42"/>
      <c r="DN613" s="15"/>
      <c r="DO613" s="15"/>
      <c r="DP613" s="15"/>
      <c r="DU613" s="42"/>
      <c r="DW613" s="15"/>
      <c r="DX613" s="15"/>
      <c r="DY613" s="15"/>
      <c r="ED613" s="42"/>
      <c r="EF613" s="15"/>
      <c r="EG613" s="15"/>
      <c r="EH613" s="15"/>
      <c r="EM613" s="42"/>
      <c r="EO613" s="15"/>
      <c r="EP613" s="15"/>
      <c r="EQ613" s="15"/>
      <c r="EV613" s="42"/>
      <c r="EX613" s="15"/>
      <c r="EY613" s="15"/>
      <c r="EZ613" s="15"/>
      <c r="FE613" s="42"/>
      <c r="FG613" s="15"/>
      <c r="FH613" s="15"/>
      <c r="FI613" s="15"/>
      <c r="FN613" s="42"/>
      <c r="FP613" s="15"/>
      <c r="FQ613" s="15"/>
      <c r="FR613" s="15"/>
      <c r="FW613" s="42"/>
      <c r="FY613" s="15"/>
      <c r="FZ613" s="15"/>
      <c r="GA613" s="15"/>
      <c r="GF613" s="42"/>
      <c r="GH613" s="15"/>
      <c r="GI613" s="15"/>
      <c r="GJ613" s="15"/>
      <c r="GO613" s="42"/>
      <c r="GQ613" s="15"/>
      <c r="GR613" s="15"/>
      <c r="GS613" s="15"/>
      <c r="GX613" s="42"/>
      <c r="GZ613" s="15"/>
      <c r="HA613" s="15"/>
      <c r="HB613" s="15"/>
      <c r="HG613" s="15"/>
      <c r="HH613" s="15"/>
      <c r="HI613" s="15"/>
      <c r="HJ613" s="15"/>
      <c r="HK613" s="15"/>
      <c r="HL613" s="15"/>
      <c r="HM613" s="15"/>
      <c r="HN613" s="15"/>
      <c r="HO613" s="15"/>
      <c r="HP613" s="15"/>
      <c r="HQ613" s="15"/>
      <c r="HR613" s="15"/>
      <c r="HS613" s="15"/>
      <c r="HT613" s="15"/>
      <c r="HU613" s="15"/>
      <c r="HV613" s="15"/>
      <c r="HW613" s="15"/>
      <c r="HX613" s="15"/>
      <c r="HY613" s="15"/>
      <c r="HZ613" s="15"/>
      <c r="IA613" s="15"/>
      <c r="IB613" s="15"/>
      <c r="IC613" s="15"/>
      <c r="ID613" s="15"/>
      <c r="IE613" s="15"/>
      <c r="IF613" s="15"/>
      <c r="IG613" s="15"/>
      <c r="IH613" s="15"/>
      <c r="II613" s="15"/>
      <c r="IJ613" s="15"/>
      <c r="IK613" s="15"/>
      <c r="IL613" s="15"/>
    </row>
    <row r="614" spans="1:246" s="19" customFormat="1" ht="13.8">
      <c r="A614"/>
      <c r="B614"/>
      <c r="C614"/>
      <c r="D614"/>
      <c r="E614"/>
      <c r="F614" s="8"/>
      <c r="G614" s="1"/>
      <c r="H614" s="1"/>
      <c r="I614" s="1"/>
      <c r="J614" s="2"/>
      <c r="K614" s="1"/>
      <c r="L614" s="15"/>
      <c r="Q614" s="42"/>
      <c r="S614" s="15"/>
      <c r="T614" s="15"/>
      <c r="U614" s="15"/>
      <c r="Z614" s="42"/>
      <c r="AB614" s="15"/>
      <c r="AC614" s="15"/>
      <c r="AD614" s="15"/>
      <c r="AI614" s="42"/>
      <c r="AK614" s="15"/>
      <c r="AL614" s="15"/>
      <c r="AM614" s="15"/>
      <c r="AR614" s="42"/>
      <c r="AT614" s="15"/>
      <c r="AU614" s="15"/>
      <c r="AV614" s="15"/>
      <c r="BA614" s="42"/>
      <c r="BC614" s="15"/>
      <c r="BD614" s="15"/>
      <c r="BE614" s="15"/>
      <c r="BJ614" s="42"/>
      <c r="BL614" s="15"/>
      <c r="BM614" s="15"/>
      <c r="BN614" s="15"/>
      <c r="BS614" s="42"/>
      <c r="BU614" s="15"/>
      <c r="BV614" s="15"/>
      <c r="BW614" s="15"/>
      <c r="CB614" s="42"/>
      <c r="CD614" s="15"/>
      <c r="CE614" s="15"/>
      <c r="CF614" s="15"/>
      <c r="CK614" s="42"/>
      <c r="CM614" s="15"/>
      <c r="CN614" s="15"/>
      <c r="CO614" s="15"/>
      <c r="CT614" s="42"/>
      <c r="CV614" s="15"/>
      <c r="CW614" s="15"/>
      <c r="CX614" s="15"/>
      <c r="DC614" s="42"/>
      <c r="DE614" s="15"/>
      <c r="DF614" s="15"/>
      <c r="DG614" s="15"/>
      <c r="DL614" s="42"/>
      <c r="DN614" s="15"/>
      <c r="DO614" s="15"/>
      <c r="DP614" s="15"/>
      <c r="DU614" s="42"/>
      <c r="DW614" s="15"/>
      <c r="DX614" s="15"/>
      <c r="DY614" s="15"/>
      <c r="ED614" s="42"/>
      <c r="EF614" s="15"/>
      <c r="EG614" s="15"/>
      <c r="EH614" s="15"/>
      <c r="EM614" s="42"/>
      <c r="EO614" s="15"/>
      <c r="EP614" s="15"/>
      <c r="EQ614" s="15"/>
      <c r="EV614" s="42"/>
      <c r="EX614" s="15"/>
      <c r="EY614" s="15"/>
      <c r="EZ614" s="15"/>
      <c r="FE614" s="42"/>
      <c r="FG614" s="15"/>
      <c r="FH614" s="15"/>
      <c r="FI614" s="15"/>
      <c r="FN614" s="42"/>
      <c r="FP614" s="15"/>
      <c r="FQ614" s="15"/>
      <c r="FR614" s="15"/>
      <c r="FW614" s="42"/>
      <c r="FY614" s="15"/>
      <c r="FZ614" s="15"/>
      <c r="GA614" s="15"/>
      <c r="GF614" s="42"/>
      <c r="GH614" s="15"/>
      <c r="GI614" s="15"/>
      <c r="GJ614" s="15"/>
      <c r="GO614" s="42"/>
      <c r="GQ614" s="15"/>
      <c r="GR614" s="15"/>
      <c r="GS614" s="15"/>
      <c r="GX614" s="42"/>
      <c r="GZ614" s="15"/>
      <c r="HA614" s="15"/>
      <c r="HB614" s="15"/>
      <c r="HG614" s="15"/>
      <c r="HH614" s="15"/>
      <c r="HI614" s="15"/>
      <c r="HJ614" s="15"/>
      <c r="HK614" s="15"/>
      <c r="HL614" s="15"/>
      <c r="HM614" s="15"/>
      <c r="HN614" s="15"/>
      <c r="HO614" s="15"/>
      <c r="HP614" s="15"/>
      <c r="HQ614" s="15"/>
      <c r="HR614" s="15"/>
      <c r="HS614" s="15"/>
      <c r="HT614" s="15"/>
      <c r="HU614" s="15"/>
      <c r="HV614" s="15"/>
      <c r="HW614" s="15"/>
      <c r="HX614" s="15"/>
      <c r="HY614" s="15"/>
      <c r="HZ614" s="15"/>
      <c r="IA614" s="15"/>
      <c r="IB614" s="15"/>
      <c r="IC614" s="15"/>
      <c r="ID614" s="15"/>
      <c r="IE614" s="15"/>
      <c r="IF614" s="15"/>
      <c r="IG614" s="15"/>
      <c r="IH614" s="15"/>
      <c r="II614" s="15"/>
      <c r="IJ614" s="15"/>
      <c r="IK614" s="15"/>
      <c r="IL614" s="15"/>
    </row>
    <row r="615" spans="1:246" s="19" customFormat="1" ht="13.8">
      <c r="A615"/>
      <c r="B615"/>
      <c r="C615"/>
      <c r="D615"/>
      <c r="E615"/>
      <c r="F615" s="8"/>
      <c r="G615" s="1"/>
      <c r="H615" s="1"/>
      <c r="I615" s="1"/>
      <c r="J615" s="2"/>
      <c r="K615" s="1"/>
      <c r="L615" s="15"/>
      <c r="Q615" s="42"/>
      <c r="S615" s="15"/>
      <c r="T615" s="15"/>
      <c r="U615" s="15"/>
      <c r="Z615" s="42"/>
      <c r="AB615" s="15"/>
      <c r="AC615" s="15"/>
      <c r="AD615" s="15"/>
      <c r="AI615" s="42"/>
      <c r="AK615" s="15"/>
      <c r="AL615" s="15"/>
      <c r="AM615" s="15"/>
      <c r="AR615" s="42"/>
      <c r="AT615" s="15"/>
      <c r="AU615" s="15"/>
      <c r="AV615" s="15"/>
      <c r="BA615" s="42"/>
      <c r="BC615" s="15"/>
      <c r="BD615" s="15"/>
      <c r="BE615" s="15"/>
      <c r="BJ615" s="42"/>
      <c r="BL615" s="15"/>
      <c r="BM615" s="15"/>
      <c r="BN615" s="15"/>
      <c r="BS615" s="42"/>
      <c r="BU615" s="15"/>
      <c r="BV615" s="15"/>
      <c r="BW615" s="15"/>
      <c r="CB615" s="42"/>
      <c r="CD615" s="15"/>
      <c r="CE615" s="15"/>
      <c r="CF615" s="15"/>
      <c r="CK615" s="42"/>
      <c r="CM615" s="15"/>
      <c r="CN615" s="15"/>
      <c r="CO615" s="15"/>
      <c r="CT615" s="42"/>
      <c r="CV615" s="15"/>
      <c r="CW615" s="15"/>
      <c r="CX615" s="15"/>
      <c r="DC615" s="42"/>
      <c r="DE615" s="15"/>
      <c r="DF615" s="15"/>
      <c r="DG615" s="15"/>
      <c r="DL615" s="42"/>
      <c r="DN615" s="15"/>
      <c r="DO615" s="15"/>
      <c r="DP615" s="15"/>
      <c r="DU615" s="42"/>
      <c r="DW615" s="15"/>
      <c r="DX615" s="15"/>
      <c r="DY615" s="15"/>
      <c r="ED615" s="42"/>
      <c r="EF615" s="15"/>
      <c r="EG615" s="15"/>
      <c r="EH615" s="15"/>
      <c r="EM615" s="42"/>
      <c r="EO615" s="15"/>
      <c r="EP615" s="15"/>
      <c r="EQ615" s="15"/>
      <c r="EV615" s="42"/>
      <c r="EX615" s="15"/>
      <c r="EY615" s="15"/>
      <c r="EZ615" s="15"/>
      <c r="FE615" s="42"/>
      <c r="FG615" s="15"/>
      <c r="FH615" s="15"/>
      <c r="FI615" s="15"/>
      <c r="FN615" s="42"/>
      <c r="FP615" s="15"/>
      <c r="FQ615" s="15"/>
      <c r="FR615" s="15"/>
      <c r="FW615" s="42"/>
      <c r="FY615" s="15"/>
      <c r="FZ615" s="15"/>
      <c r="GA615" s="15"/>
      <c r="GF615" s="42"/>
      <c r="GH615" s="15"/>
      <c r="GI615" s="15"/>
      <c r="GJ615" s="15"/>
      <c r="GO615" s="42"/>
      <c r="GQ615" s="15"/>
      <c r="GR615" s="15"/>
      <c r="GS615" s="15"/>
      <c r="GX615" s="42"/>
      <c r="GZ615" s="15"/>
      <c r="HA615" s="15"/>
      <c r="HB615" s="15"/>
      <c r="HG615" s="15"/>
      <c r="HH615" s="15"/>
      <c r="HI615" s="15"/>
      <c r="HJ615" s="15"/>
      <c r="HK615" s="15"/>
      <c r="HL615" s="15"/>
      <c r="HM615" s="15"/>
      <c r="HN615" s="15"/>
      <c r="HO615" s="15"/>
      <c r="HP615" s="15"/>
      <c r="HQ615" s="15"/>
      <c r="HR615" s="15"/>
      <c r="HS615" s="15"/>
      <c r="HT615" s="15"/>
      <c r="HU615" s="15"/>
      <c r="HV615" s="15"/>
      <c r="HW615" s="15"/>
      <c r="HX615" s="15"/>
      <c r="HY615" s="15"/>
      <c r="HZ615" s="15"/>
      <c r="IA615" s="15"/>
      <c r="IB615" s="15"/>
      <c r="IC615" s="15"/>
      <c r="ID615" s="15"/>
      <c r="IE615" s="15"/>
      <c r="IF615" s="15"/>
      <c r="IG615" s="15"/>
      <c r="IH615" s="15"/>
      <c r="II615" s="15"/>
      <c r="IJ615" s="15"/>
      <c r="IK615" s="15"/>
      <c r="IL615" s="15"/>
    </row>
    <row r="616" spans="1:246" s="19" customFormat="1" ht="13.8">
      <c r="A616"/>
      <c r="B616"/>
      <c r="C616"/>
      <c r="D616"/>
      <c r="E616"/>
      <c r="F616" s="8"/>
      <c r="G616" s="1"/>
      <c r="H616" s="1"/>
      <c r="I616" s="1"/>
      <c r="J616" s="2"/>
      <c r="K616" s="1"/>
      <c r="L616" s="15"/>
      <c r="Q616" s="42"/>
      <c r="S616" s="15"/>
      <c r="T616" s="15"/>
      <c r="U616" s="15"/>
      <c r="Z616" s="42"/>
      <c r="AB616" s="15"/>
      <c r="AC616" s="15"/>
      <c r="AD616" s="15"/>
      <c r="AI616" s="42"/>
      <c r="AK616" s="15"/>
      <c r="AL616" s="15"/>
      <c r="AM616" s="15"/>
      <c r="AR616" s="42"/>
      <c r="AT616" s="15"/>
      <c r="AU616" s="15"/>
      <c r="AV616" s="15"/>
      <c r="BA616" s="42"/>
      <c r="BC616" s="15"/>
      <c r="BD616" s="15"/>
      <c r="BE616" s="15"/>
      <c r="BJ616" s="42"/>
      <c r="BL616" s="15"/>
      <c r="BM616" s="15"/>
      <c r="BN616" s="15"/>
      <c r="BS616" s="42"/>
      <c r="BU616" s="15"/>
      <c r="BV616" s="15"/>
      <c r="BW616" s="15"/>
      <c r="CB616" s="42"/>
      <c r="CD616" s="15"/>
      <c r="CE616" s="15"/>
      <c r="CF616" s="15"/>
      <c r="CK616" s="42"/>
      <c r="CM616" s="15"/>
      <c r="CN616" s="15"/>
      <c r="CO616" s="15"/>
      <c r="CT616" s="42"/>
      <c r="CV616" s="15"/>
      <c r="CW616" s="15"/>
      <c r="CX616" s="15"/>
      <c r="DC616" s="42"/>
      <c r="DE616" s="15"/>
      <c r="DF616" s="15"/>
      <c r="DG616" s="15"/>
      <c r="DL616" s="42"/>
      <c r="DN616" s="15"/>
      <c r="DO616" s="15"/>
      <c r="DP616" s="15"/>
      <c r="DU616" s="42"/>
      <c r="DW616" s="15"/>
      <c r="DX616" s="15"/>
      <c r="DY616" s="15"/>
      <c r="ED616" s="42"/>
      <c r="EF616" s="15"/>
      <c r="EG616" s="15"/>
      <c r="EH616" s="15"/>
      <c r="EM616" s="42"/>
      <c r="EO616" s="15"/>
      <c r="EP616" s="15"/>
      <c r="EQ616" s="15"/>
      <c r="EV616" s="42"/>
      <c r="EX616" s="15"/>
      <c r="EY616" s="15"/>
      <c r="EZ616" s="15"/>
      <c r="FE616" s="42"/>
      <c r="FG616" s="15"/>
      <c r="FH616" s="15"/>
      <c r="FI616" s="15"/>
      <c r="FN616" s="42"/>
      <c r="FP616" s="15"/>
      <c r="FQ616" s="15"/>
      <c r="FR616" s="15"/>
      <c r="FW616" s="42"/>
      <c r="FY616" s="15"/>
      <c r="FZ616" s="15"/>
      <c r="GA616" s="15"/>
      <c r="GF616" s="42"/>
      <c r="GH616" s="15"/>
      <c r="GI616" s="15"/>
      <c r="GJ616" s="15"/>
      <c r="GO616" s="42"/>
      <c r="GQ616" s="15"/>
      <c r="GR616" s="15"/>
      <c r="GS616" s="15"/>
      <c r="GX616" s="42"/>
      <c r="GZ616" s="15"/>
      <c r="HA616" s="15"/>
      <c r="HB616" s="15"/>
      <c r="HG616" s="15"/>
      <c r="HH616" s="15"/>
      <c r="HI616" s="15"/>
      <c r="HJ616" s="15"/>
      <c r="HK616" s="15"/>
      <c r="HL616" s="15"/>
      <c r="HM616" s="15"/>
      <c r="HN616" s="15"/>
      <c r="HO616" s="15"/>
      <c r="HP616" s="15"/>
      <c r="HQ616" s="15"/>
      <c r="HR616" s="15"/>
      <c r="HS616" s="15"/>
      <c r="HT616" s="15"/>
      <c r="HU616" s="15"/>
      <c r="HV616" s="15"/>
      <c r="HW616" s="15"/>
      <c r="HX616" s="15"/>
      <c r="HY616" s="15"/>
      <c r="HZ616" s="15"/>
      <c r="IA616" s="15"/>
      <c r="IB616" s="15"/>
      <c r="IC616" s="15"/>
      <c r="ID616" s="15"/>
      <c r="IE616" s="15"/>
      <c r="IF616" s="15"/>
      <c r="IG616" s="15"/>
      <c r="IH616" s="15"/>
      <c r="II616" s="15"/>
      <c r="IJ616" s="15"/>
      <c r="IK616" s="15"/>
      <c r="IL616" s="15"/>
    </row>
    <row r="617" spans="1:246" s="19" customFormat="1" ht="13.8">
      <c r="A617"/>
      <c r="B617"/>
      <c r="C617"/>
      <c r="D617"/>
      <c r="E617"/>
      <c r="F617" s="8"/>
      <c r="G617" s="1"/>
      <c r="H617" s="1"/>
      <c r="I617" s="1"/>
      <c r="J617" s="2"/>
      <c r="K617" s="1"/>
      <c r="L617" s="15"/>
      <c r="Q617" s="42"/>
      <c r="S617" s="15"/>
      <c r="T617" s="15"/>
      <c r="U617" s="15"/>
      <c r="Z617" s="42"/>
      <c r="AB617" s="15"/>
      <c r="AC617" s="15"/>
      <c r="AD617" s="15"/>
      <c r="AI617" s="42"/>
      <c r="AK617" s="15"/>
      <c r="AL617" s="15"/>
      <c r="AM617" s="15"/>
      <c r="AR617" s="42"/>
      <c r="AT617" s="15"/>
      <c r="AU617" s="15"/>
      <c r="AV617" s="15"/>
      <c r="BA617" s="42"/>
      <c r="BC617" s="15"/>
      <c r="BD617" s="15"/>
      <c r="BE617" s="15"/>
      <c r="BJ617" s="42"/>
      <c r="BL617" s="15"/>
      <c r="BM617" s="15"/>
      <c r="BN617" s="15"/>
      <c r="BS617" s="42"/>
      <c r="BU617" s="15"/>
      <c r="BV617" s="15"/>
      <c r="BW617" s="15"/>
      <c r="CB617" s="42"/>
      <c r="CD617" s="15"/>
      <c r="CE617" s="15"/>
      <c r="CF617" s="15"/>
      <c r="CK617" s="42"/>
      <c r="CM617" s="15"/>
      <c r="CN617" s="15"/>
      <c r="CO617" s="15"/>
      <c r="CT617" s="42"/>
      <c r="CV617" s="15"/>
      <c r="CW617" s="15"/>
      <c r="CX617" s="15"/>
      <c r="DC617" s="42"/>
      <c r="DE617" s="15"/>
      <c r="DF617" s="15"/>
      <c r="DG617" s="15"/>
      <c r="DL617" s="42"/>
      <c r="DN617" s="15"/>
      <c r="DO617" s="15"/>
      <c r="DP617" s="15"/>
      <c r="DU617" s="42"/>
      <c r="DW617" s="15"/>
      <c r="DX617" s="15"/>
      <c r="DY617" s="15"/>
      <c r="ED617" s="42"/>
      <c r="EF617" s="15"/>
      <c r="EG617" s="15"/>
      <c r="EH617" s="15"/>
      <c r="EM617" s="42"/>
      <c r="EO617" s="15"/>
      <c r="EP617" s="15"/>
      <c r="EQ617" s="15"/>
      <c r="EV617" s="42"/>
      <c r="EX617" s="15"/>
      <c r="EY617" s="15"/>
      <c r="EZ617" s="15"/>
      <c r="FE617" s="42"/>
      <c r="FG617" s="15"/>
      <c r="FH617" s="15"/>
      <c r="FI617" s="15"/>
      <c r="FN617" s="42"/>
      <c r="FP617" s="15"/>
      <c r="FQ617" s="15"/>
      <c r="FR617" s="15"/>
      <c r="FW617" s="42"/>
      <c r="FY617" s="15"/>
      <c r="FZ617" s="15"/>
      <c r="GA617" s="15"/>
      <c r="GF617" s="42"/>
      <c r="GH617" s="15"/>
      <c r="GI617" s="15"/>
      <c r="GJ617" s="15"/>
      <c r="GO617" s="42"/>
      <c r="GQ617" s="15"/>
      <c r="GR617" s="15"/>
      <c r="GS617" s="15"/>
      <c r="GX617" s="42"/>
      <c r="GZ617" s="15"/>
      <c r="HA617" s="15"/>
      <c r="HB617" s="15"/>
      <c r="HG617" s="15"/>
      <c r="HH617" s="15"/>
      <c r="HI617" s="15"/>
      <c r="HJ617" s="15"/>
      <c r="HK617" s="15"/>
      <c r="HL617" s="15"/>
      <c r="HM617" s="15"/>
      <c r="HN617" s="15"/>
      <c r="HO617" s="15"/>
      <c r="HP617" s="15"/>
      <c r="HQ617" s="15"/>
      <c r="HR617" s="15"/>
      <c r="HS617" s="15"/>
      <c r="HT617" s="15"/>
      <c r="HU617" s="15"/>
      <c r="HV617" s="15"/>
      <c r="HW617" s="15"/>
      <c r="HX617" s="15"/>
      <c r="HY617" s="15"/>
      <c r="HZ617" s="15"/>
      <c r="IA617" s="15"/>
      <c r="IB617" s="15"/>
      <c r="IC617" s="15"/>
      <c r="ID617" s="15"/>
      <c r="IE617" s="15"/>
      <c r="IF617" s="15"/>
      <c r="IG617" s="15"/>
      <c r="IH617" s="15"/>
      <c r="II617" s="15"/>
      <c r="IJ617" s="15"/>
      <c r="IK617" s="15"/>
      <c r="IL617" s="15"/>
    </row>
    <row r="618" spans="1:246" s="19" customFormat="1" ht="13.8">
      <c r="A618"/>
      <c r="B618"/>
      <c r="C618"/>
      <c r="D618"/>
      <c r="E618"/>
      <c r="F618" s="8"/>
      <c r="G618" s="1"/>
      <c r="H618" s="1"/>
      <c r="I618" s="1"/>
      <c r="J618" s="2"/>
      <c r="K618" s="1"/>
      <c r="L618" s="15"/>
      <c r="Q618" s="42"/>
      <c r="S618" s="15"/>
      <c r="T618" s="15"/>
      <c r="U618" s="15"/>
      <c r="Z618" s="42"/>
      <c r="AB618" s="15"/>
      <c r="AC618" s="15"/>
      <c r="AD618" s="15"/>
      <c r="AI618" s="42"/>
      <c r="AK618" s="15"/>
      <c r="AL618" s="15"/>
      <c r="AM618" s="15"/>
      <c r="AR618" s="42"/>
      <c r="AT618" s="15"/>
      <c r="AU618" s="15"/>
      <c r="AV618" s="15"/>
      <c r="BA618" s="42"/>
      <c r="BC618" s="15"/>
      <c r="BD618" s="15"/>
      <c r="BE618" s="15"/>
      <c r="BJ618" s="42"/>
      <c r="BL618" s="15"/>
      <c r="BM618" s="15"/>
      <c r="BN618" s="15"/>
      <c r="BS618" s="42"/>
      <c r="BU618" s="15"/>
      <c r="BV618" s="15"/>
      <c r="BW618" s="15"/>
      <c r="CB618" s="42"/>
      <c r="CD618" s="15"/>
      <c r="CE618" s="15"/>
      <c r="CF618" s="15"/>
      <c r="CK618" s="42"/>
      <c r="CM618" s="15"/>
      <c r="CN618" s="15"/>
      <c r="CO618" s="15"/>
      <c r="CT618" s="42"/>
      <c r="CV618" s="15"/>
      <c r="CW618" s="15"/>
      <c r="CX618" s="15"/>
      <c r="DC618" s="42"/>
      <c r="DE618" s="15"/>
      <c r="DF618" s="15"/>
      <c r="DG618" s="15"/>
      <c r="DL618" s="42"/>
      <c r="DN618" s="15"/>
      <c r="DO618" s="15"/>
      <c r="DP618" s="15"/>
      <c r="DU618" s="42"/>
      <c r="DW618" s="15"/>
      <c r="DX618" s="15"/>
      <c r="DY618" s="15"/>
      <c r="ED618" s="42"/>
      <c r="EF618" s="15"/>
      <c r="EG618" s="15"/>
      <c r="EH618" s="15"/>
      <c r="EM618" s="42"/>
      <c r="EO618" s="15"/>
      <c r="EP618" s="15"/>
      <c r="EQ618" s="15"/>
      <c r="EV618" s="42"/>
      <c r="EX618" s="15"/>
      <c r="EY618" s="15"/>
      <c r="EZ618" s="15"/>
      <c r="FE618" s="42"/>
      <c r="FG618" s="15"/>
      <c r="FH618" s="15"/>
      <c r="FI618" s="15"/>
      <c r="FN618" s="42"/>
      <c r="FP618" s="15"/>
      <c r="FQ618" s="15"/>
      <c r="FR618" s="15"/>
      <c r="FW618" s="42"/>
      <c r="FY618" s="15"/>
      <c r="FZ618" s="15"/>
      <c r="GA618" s="15"/>
      <c r="GF618" s="42"/>
      <c r="GH618" s="15"/>
      <c r="GI618" s="15"/>
      <c r="GJ618" s="15"/>
      <c r="GO618" s="42"/>
      <c r="GQ618" s="15"/>
      <c r="GR618" s="15"/>
      <c r="GS618" s="15"/>
      <c r="GX618" s="42"/>
      <c r="GZ618" s="15"/>
      <c r="HA618" s="15"/>
      <c r="HB618" s="15"/>
      <c r="HG618" s="15"/>
      <c r="HH618" s="15"/>
      <c r="HI618" s="15"/>
      <c r="HJ618" s="15"/>
      <c r="HK618" s="15"/>
      <c r="HL618" s="15"/>
      <c r="HM618" s="15"/>
      <c r="HN618" s="15"/>
      <c r="HO618" s="15"/>
      <c r="HP618" s="15"/>
      <c r="HQ618" s="15"/>
      <c r="HR618" s="15"/>
      <c r="HS618" s="15"/>
      <c r="HT618" s="15"/>
      <c r="HU618" s="15"/>
      <c r="HV618" s="15"/>
      <c r="HW618" s="15"/>
      <c r="HX618" s="15"/>
      <c r="HY618" s="15"/>
      <c r="HZ618" s="15"/>
      <c r="IA618" s="15"/>
      <c r="IB618" s="15"/>
      <c r="IC618" s="15"/>
      <c r="ID618" s="15"/>
      <c r="IE618" s="15"/>
      <c r="IF618" s="15"/>
      <c r="IG618" s="15"/>
      <c r="IH618" s="15"/>
      <c r="II618" s="15"/>
      <c r="IJ618" s="15"/>
      <c r="IK618" s="15"/>
      <c r="IL618" s="15"/>
    </row>
    <row r="619" spans="1:246" s="19" customFormat="1" ht="13.8">
      <c r="A619"/>
      <c r="B619"/>
      <c r="C619"/>
      <c r="D619"/>
      <c r="E619"/>
      <c r="F619" s="8"/>
      <c r="G619" s="1"/>
      <c r="H619" s="1"/>
      <c r="I619" s="1"/>
      <c r="J619" s="2"/>
      <c r="K619" s="1"/>
      <c r="L619" s="15"/>
      <c r="Q619" s="42"/>
      <c r="S619" s="15"/>
      <c r="T619" s="15"/>
      <c r="U619" s="15"/>
      <c r="Z619" s="42"/>
      <c r="AB619" s="15"/>
      <c r="AC619" s="15"/>
      <c r="AD619" s="15"/>
      <c r="AI619" s="42"/>
      <c r="AK619" s="15"/>
      <c r="AL619" s="15"/>
      <c r="AM619" s="15"/>
      <c r="AR619" s="42"/>
      <c r="AT619" s="15"/>
      <c r="AU619" s="15"/>
      <c r="AV619" s="15"/>
      <c r="BA619" s="42"/>
      <c r="BC619" s="15"/>
      <c r="BD619" s="15"/>
      <c r="BE619" s="15"/>
      <c r="BJ619" s="42"/>
      <c r="BL619" s="15"/>
      <c r="BM619" s="15"/>
      <c r="BN619" s="15"/>
      <c r="BS619" s="42"/>
      <c r="BU619" s="15"/>
      <c r="BV619" s="15"/>
      <c r="BW619" s="15"/>
      <c r="CB619" s="42"/>
      <c r="CD619" s="15"/>
      <c r="CE619" s="15"/>
      <c r="CF619" s="15"/>
      <c r="CK619" s="42"/>
      <c r="CM619" s="15"/>
      <c r="CN619" s="15"/>
      <c r="CO619" s="15"/>
      <c r="CT619" s="42"/>
      <c r="CV619" s="15"/>
      <c r="CW619" s="15"/>
      <c r="CX619" s="15"/>
      <c r="DC619" s="42"/>
      <c r="DE619" s="15"/>
      <c r="DF619" s="15"/>
      <c r="DG619" s="15"/>
      <c r="DL619" s="42"/>
      <c r="DN619" s="15"/>
      <c r="DO619" s="15"/>
      <c r="DP619" s="15"/>
      <c r="DU619" s="42"/>
      <c r="DW619" s="15"/>
      <c r="DX619" s="15"/>
      <c r="DY619" s="15"/>
      <c r="ED619" s="42"/>
      <c r="EF619" s="15"/>
      <c r="EG619" s="15"/>
      <c r="EH619" s="15"/>
      <c r="EM619" s="42"/>
      <c r="EO619" s="15"/>
      <c r="EP619" s="15"/>
      <c r="EQ619" s="15"/>
      <c r="EV619" s="42"/>
      <c r="EX619" s="15"/>
      <c r="EY619" s="15"/>
      <c r="EZ619" s="15"/>
      <c r="FE619" s="42"/>
      <c r="FG619" s="15"/>
      <c r="FH619" s="15"/>
      <c r="FI619" s="15"/>
      <c r="FN619" s="42"/>
      <c r="FP619" s="15"/>
      <c r="FQ619" s="15"/>
      <c r="FR619" s="15"/>
      <c r="FW619" s="42"/>
      <c r="FY619" s="15"/>
      <c r="FZ619" s="15"/>
      <c r="GA619" s="15"/>
      <c r="GF619" s="42"/>
      <c r="GH619" s="15"/>
      <c r="GI619" s="15"/>
      <c r="GJ619" s="15"/>
      <c r="GO619" s="42"/>
      <c r="GQ619" s="15"/>
      <c r="GR619" s="15"/>
      <c r="GS619" s="15"/>
      <c r="GX619" s="42"/>
      <c r="GZ619" s="15"/>
      <c r="HA619" s="15"/>
      <c r="HB619" s="15"/>
      <c r="HG619" s="15"/>
      <c r="HH619" s="15"/>
      <c r="HI619" s="15"/>
      <c r="HJ619" s="15"/>
      <c r="HK619" s="15"/>
      <c r="HL619" s="15"/>
      <c r="HM619" s="15"/>
      <c r="HN619" s="15"/>
      <c r="HO619" s="15"/>
      <c r="HP619" s="15"/>
      <c r="HQ619" s="15"/>
      <c r="HR619" s="15"/>
      <c r="HS619" s="15"/>
      <c r="HT619" s="15"/>
      <c r="HU619" s="15"/>
      <c r="HV619" s="15"/>
      <c r="HW619" s="15"/>
      <c r="HX619" s="15"/>
      <c r="HY619" s="15"/>
      <c r="HZ619" s="15"/>
      <c r="IA619" s="15"/>
      <c r="IB619" s="15"/>
      <c r="IC619" s="15"/>
      <c r="ID619" s="15"/>
      <c r="IE619" s="15"/>
      <c r="IF619" s="15"/>
      <c r="IG619" s="15"/>
      <c r="IH619" s="15"/>
      <c r="II619" s="15"/>
      <c r="IJ619" s="15"/>
      <c r="IK619" s="15"/>
      <c r="IL619" s="15"/>
    </row>
    <row r="620" spans="1:246" s="19" customFormat="1" ht="13.8">
      <c r="A620"/>
      <c r="B620"/>
      <c r="C620"/>
      <c r="D620"/>
      <c r="E620"/>
      <c r="F620" s="8"/>
      <c r="G620" s="1"/>
      <c r="H620" s="1"/>
      <c r="I620" s="1"/>
      <c r="J620" s="2"/>
      <c r="K620" s="1"/>
      <c r="L620" s="15"/>
      <c r="Q620" s="42"/>
      <c r="S620" s="15"/>
      <c r="T620" s="15"/>
      <c r="U620" s="15"/>
      <c r="Z620" s="42"/>
      <c r="AB620" s="15"/>
      <c r="AC620" s="15"/>
      <c r="AD620" s="15"/>
      <c r="AI620" s="42"/>
      <c r="AK620" s="15"/>
      <c r="AL620" s="15"/>
      <c r="AM620" s="15"/>
      <c r="AR620" s="42"/>
      <c r="AT620" s="15"/>
      <c r="AU620" s="15"/>
      <c r="AV620" s="15"/>
      <c r="BA620" s="42"/>
      <c r="BC620" s="15"/>
      <c r="BD620" s="15"/>
      <c r="BE620" s="15"/>
      <c r="BJ620" s="42"/>
      <c r="BL620" s="15"/>
      <c r="BM620" s="15"/>
      <c r="BN620" s="15"/>
      <c r="BS620" s="42"/>
      <c r="BU620" s="15"/>
      <c r="BV620" s="15"/>
      <c r="BW620" s="15"/>
      <c r="CB620" s="42"/>
      <c r="CD620" s="15"/>
      <c r="CE620" s="15"/>
      <c r="CF620" s="15"/>
      <c r="CK620" s="42"/>
      <c r="CM620" s="15"/>
      <c r="CN620" s="15"/>
      <c r="CO620" s="15"/>
      <c r="CT620" s="42"/>
      <c r="CV620" s="15"/>
      <c r="CW620" s="15"/>
      <c r="CX620" s="15"/>
      <c r="DC620" s="42"/>
      <c r="DE620" s="15"/>
      <c r="DF620" s="15"/>
      <c r="DG620" s="15"/>
      <c r="DL620" s="42"/>
      <c r="DN620" s="15"/>
      <c r="DO620" s="15"/>
      <c r="DP620" s="15"/>
      <c r="DU620" s="42"/>
      <c r="DW620" s="15"/>
      <c r="DX620" s="15"/>
      <c r="DY620" s="15"/>
      <c r="ED620" s="42"/>
      <c r="EF620" s="15"/>
      <c r="EG620" s="15"/>
      <c r="EH620" s="15"/>
      <c r="EM620" s="42"/>
      <c r="EO620" s="15"/>
      <c r="EP620" s="15"/>
      <c r="EQ620" s="15"/>
      <c r="EV620" s="42"/>
      <c r="EX620" s="15"/>
      <c r="EY620" s="15"/>
      <c r="EZ620" s="15"/>
      <c r="FE620" s="42"/>
      <c r="FG620" s="15"/>
      <c r="FH620" s="15"/>
      <c r="FI620" s="15"/>
      <c r="FN620" s="42"/>
      <c r="FP620" s="15"/>
      <c r="FQ620" s="15"/>
      <c r="FR620" s="15"/>
      <c r="FW620" s="42"/>
      <c r="FY620" s="15"/>
      <c r="FZ620" s="15"/>
      <c r="GA620" s="15"/>
      <c r="GF620" s="42"/>
      <c r="GH620" s="15"/>
      <c r="GI620" s="15"/>
      <c r="GJ620" s="15"/>
      <c r="GO620" s="42"/>
      <c r="GQ620" s="15"/>
      <c r="GR620" s="15"/>
      <c r="GS620" s="15"/>
      <c r="GX620" s="42"/>
      <c r="GZ620" s="15"/>
      <c r="HA620" s="15"/>
      <c r="HB620" s="15"/>
      <c r="HG620" s="15"/>
      <c r="HH620" s="15"/>
      <c r="HI620" s="15"/>
      <c r="HJ620" s="15"/>
      <c r="HK620" s="15"/>
      <c r="HL620" s="15"/>
      <c r="HM620" s="15"/>
      <c r="HN620" s="15"/>
      <c r="HO620" s="15"/>
      <c r="HP620" s="15"/>
      <c r="HQ620" s="15"/>
      <c r="HR620" s="15"/>
      <c r="HS620" s="15"/>
      <c r="HT620" s="15"/>
      <c r="HU620" s="15"/>
      <c r="HV620" s="15"/>
      <c r="HW620" s="15"/>
      <c r="HX620" s="15"/>
      <c r="HY620" s="15"/>
      <c r="HZ620" s="15"/>
      <c r="IA620" s="15"/>
      <c r="IB620" s="15"/>
      <c r="IC620" s="15"/>
      <c r="ID620" s="15"/>
      <c r="IE620" s="15"/>
      <c r="IF620" s="15"/>
      <c r="IG620" s="15"/>
      <c r="IH620" s="15"/>
      <c r="II620" s="15"/>
      <c r="IJ620" s="15"/>
      <c r="IK620" s="15"/>
      <c r="IL620" s="15"/>
    </row>
    <row r="621" spans="1:246" s="19" customFormat="1" ht="13.8">
      <c r="A621"/>
      <c r="B621"/>
      <c r="C621"/>
      <c r="D621"/>
      <c r="E621"/>
      <c r="F621" s="8"/>
      <c r="G621" s="1"/>
      <c r="H621" s="1"/>
      <c r="I621" s="1"/>
      <c r="J621" s="2"/>
      <c r="K621" s="1"/>
      <c r="L621" s="15"/>
      <c r="Q621" s="42"/>
      <c r="S621" s="15"/>
      <c r="T621" s="15"/>
      <c r="U621" s="15"/>
      <c r="Z621" s="42"/>
      <c r="AB621" s="15"/>
      <c r="AC621" s="15"/>
      <c r="AD621" s="15"/>
      <c r="AI621" s="42"/>
      <c r="AK621" s="15"/>
      <c r="AL621" s="15"/>
      <c r="AM621" s="15"/>
      <c r="AR621" s="42"/>
      <c r="AT621" s="15"/>
      <c r="AU621" s="15"/>
      <c r="AV621" s="15"/>
      <c r="BA621" s="42"/>
      <c r="BC621" s="15"/>
      <c r="BD621" s="15"/>
      <c r="BE621" s="15"/>
      <c r="BJ621" s="42"/>
      <c r="BL621" s="15"/>
      <c r="BM621" s="15"/>
      <c r="BN621" s="15"/>
      <c r="BS621" s="42"/>
      <c r="BU621" s="15"/>
      <c r="BV621" s="15"/>
      <c r="BW621" s="15"/>
      <c r="CB621" s="42"/>
      <c r="CD621" s="15"/>
      <c r="CE621" s="15"/>
      <c r="CF621" s="15"/>
      <c r="CK621" s="42"/>
      <c r="CM621" s="15"/>
      <c r="CN621" s="15"/>
      <c r="CO621" s="15"/>
      <c r="CT621" s="42"/>
      <c r="CV621" s="15"/>
      <c r="CW621" s="15"/>
      <c r="CX621" s="15"/>
      <c r="DC621" s="42"/>
      <c r="DE621" s="15"/>
      <c r="DF621" s="15"/>
      <c r="DG621" s="15"/>
      <c r="DL621" s="42"/>
      <c r="DN621" s="15"/>
      <c r="DO621" s="15"/>
      <c r="DP621" s="15"/>
      <c r="DU621" s="42"/>
      <c r="DW621" s="15"/>
      <c r="DX621" s="15"/>
      <c r="DY621" s="15"/>
      <c r="ED621" s="42"/>
      <c r="EF621" s="15"/>
      <c r="EG621" s="15"/>
      <c r="EH621" s="15"/>
      <c r="EM621" s="42"/>
      <c r="EO621" s="15"/>
      <c r="EP621" s="15"/>
      <c r="EQ621" s="15"/>
      <c r="EV621" s="42"/>
      <c r="EX621" s="15"/>
      <c r="EY621" s="15"/>
      <c r="EZ621" s="15"/>
      <c r="FE621" s="42"/>
      <c r="FG621" s="15"/>
      <c r="FH621" s="15"/>
      <c r="FI621" s="15"/>
      <c r="FN621" s="42"/>
      <c r="FP621" s="15"/>
      <c r="FQ621" s="15"/>
      <c r="FR621" s="15"/>
      <c r="FW621" s="42"/>
      <c r="FY621" s="15"/>
      <c r="FZ621" s="15"/>
      <c r="GA621" s="15"/>
      <c r="GF621" s="42"/>
      <c r="GH621" s="15"/>
      <c r="GI621" s="15"/>
      <c r="GJ621" s="15"/>
      <c r="GO621" s="42"/>
      <c r="GQ621" s="15"/>
      <c r="GR621" s="15"/>
      <c r="GS621" s="15"/>
      <c r="GX621" s="42"/>
      <c r="GZ621" s="15"/>
      <c r="HA621" s="15"/>
      <c r="HB621" s="15"/>
      <c r="HG621" s="15"/>
      <c r="HH621" s="15"/>
      <c r="HI621" s="15"/>
      <c r="HJ621" s="15"/>
      <c r="HK621" s="15"/>
      <c r="HL621" s="15"/>
      <c r="HM621" s="15"/>
      <c r="HN621" s="15"/>
      <c r="HO621" s="15"/>
      <c r="HP621" s="15"/>
      <c r="HQ621" s="15"/>
      <c r="HR621" s="15"/>
      <c r="HS621" s="15"/>
      <c r="HT621" s="15"/>
      <c r="HU621" s="15"/>
      <c r="HV621" s="15"/>
      <c r="HW621" s="15"/>
      <c r="HX621" s="15"/>
      <c r="HY621" s="15"/>
      <c r="HZ621" s="15"/>
      <c r="IA621" s="15"/>
      <c r="IB621" s="15"/>
      <c r="IC621" s="15"/>
      <c r="ID621" s="15"/>
      <c r="IE621" s="15"/>
      <c r="IF621" s="15"/>
      <c r="IG621" s="15"/>
      <c r="IH621" s="15"/>
      <c r="II621" s="15"/>
      <c r="IJ621" s="15"/>
      <c r="IK621" s="15"/>
      <c r="IL621" s="15"/>
    </row>
    <row r="622" spans="1:246" s="19" customFormat="1" ht="13.8">
      <c r="A622"/>
      <c r="B622"/>
      <c r="C622"/>
      <c r="D622"/>
      <c r="E622"/>
      <c r="F622" s="8"/>
      <c r="G622" s="1"/>
      <c r="H622" s="1"/>
      <c r="I622" s="1"/>
      <c r="J622" s="2"/>
      <c r="K622" s="1"/>
      <c r="L622" s="15"/>
      <c r="Q622" s="42"/>
      <c r="S622" s="15"/>
      <c r="T622" s="15"/>
      <c r="U622" s="15"/>
      <c r="Z622" s="42"/>
      <c r="AB622" s="15"/>
      <c r="AC622" s="15"/>
      <c r="AD622" s="15"/>
      <c r="AI622" s="42"/>
      <c r="AK622" s="15"/>
      <c r="AL622" s="15"/>
      <c r="AM622" s="15"/>
      <c r="AR622" s="42"/>
      <c r="AT622" s="15"/>
      <c r="AU622" s="15"/>
      <c r="AV622" s="15"/>
      <c r="BA622" s="42"/>
      <c r="BC622" s="15"/>
      <c r="BD622" s="15"/>
      <c r="BE622" s="15"/>
      <c r="BJ622" s="42"/>
      <c r="BL622" s="15"/>
      <c r="BM622" s="15"/>
      <c r="BN622" s="15"/>
      <c r="BS622" s="42"/>
      <c r="BU622" s="15"/>
      <c r="BV622" s="15"/>
      <c r="BW622" s="15"/>
      <c r="CB622" s="42"/>
      <c r="CD622" s="15"/>
      <c r="CE622" s="15"/>
      <c r="CF622" s="15"/>
      <c r="CK622" s="42"/>
      <c r="CM622" s="15"/>
      <c r="CN622" s="15"/>
      <c r="CO622" s="15"/>
      <c r="CT622" s="42"/>
      <c r="CV622" s="15"/>
      <c r="CW622" s="15"/>
      <c r="CX622" s="15"/>
      <c r="DC622" s="42"/>
      <c r="DE622" s="15"/>
      <c r="DF622" s="15"/>
      <c r="DG622" s="15"/>
      <c r="DL622" s="42"/>
      <c r="DN622" s="15"/>
      <c r="DO622" s="15"/>
      <c r="DP622" s="15"/>
      <c r="DU622" s="42"/>
      <c r="DW622" s="15"/>
      <c r="DX622" s="15"/>
      <c r="DY622" s="15"/>
      <c r="ED622" s="42"/>
      <c r="EF622" s="15"/>
      <c r="EG622" s="15"/>
      <c r="EH622" s="15"/>
      <c r="EM622" s="42"/>
      <c r="EO622" s="15"/>
      <c r="EP622" s="15"/>
      <c r="EQ622" s="15"/>
      <c r="EV622" s="42"/>
      <c r="EX622" s="15"/>
      <c r="EY622" s="15"/>
      <c r="EZ622" s="15"/>
      <c r="FE622" s="42"/>
      <c r="FG622" s="15"/>
      <c r="FH622" s="15"/>
      <c r="FI622" s="15"/>
      <c r="FN622" s="42"/>
      <c r="FP622" s="15"/>
      <c r="FQ622" s="15"/>
      <c r="FR622" s="15"/>
      <c r="FW622" s="42"/>
      <c r="FY622" s="15"/>
      <c r="FZ622" s="15"/>
      <c r="GA622" s="15"/>
      <c r="GF622" s="42"/>
      <c r="GH622" s="15"/>
      <c r="GI622" s="15"/>
      <c r="GJ622" s="15"/>
      <c r="GO622" s="42"/>
      <c r="GQ622" s="15"/>
      <c r="GR622" s="15"/>
      <c r="GS622" s="15"/>
      <c r="GX622" s="42"/>
      <c r="GZ622" s="15"/>
      <c r="HA622" s="15"/>
      <c r="HB622" s="15"/>
      <c r="HG622" s="15"/>
      <c r="HH622" s="15"/>
      <c r="HI622" s="15"/>
      <c r="HJ622" s="15"/>
      <c r="HK622" s="15"/>
      <c r="HL622" s="15"/>
      <c r="HM622" s="15"/>
      <c r="HN622" s="15"/>
      <c r="HO622" s="15"/>
      <c r="HP622" s="15"/>
      <c r="HQ622" s="15"/>
      <c r="HR622" s="15"/>
      <c r="HS622" s="15"/>
      <c r="HT622" s="15"/>
      <c r="HU622" s="15"/>
      <c r="HV622" s="15"/>
      <c r="HW622" s="15"/>
      <c r="HX622" s="15"/>
      <c r="HY622" s="15"/>
      <c r="HZ622" s="15"/>
      <c r="IA622" s="15"/>
      <c r="IB622" s="15"/>
      <c r="IC622" s="15"/>
      <c r="ID622" s="15"/>
      <c r="IE622" s="15"/>
      <c r="IF622" s="15"/>
      <c r="IG622" s="15"/>
      <c r="IH622" s="15"/>
      <c r="II622" s="15"/>
      <c r="IJ622" s="15"/>
      <c r="IK622" s="15"/>
      <c r="IL622" s="15"/>
    </row>
    <row r="623" spans="1:246" s="19" customFormat="1" ht="13.8">
      <c r="A623"/>
      <c r="B623"/>
      <c r="C623"/>
      <c r="D623"/>
      <c r="E623"/>
      <c r="F623" s="8"/>
      <c r="G623" s="1"/>
      <c r="H623" s="1"/>
      <c r="I623" s="1"/>
      <c r="J623" s="2"/>
      <c r="K623" s="1"/>
      <c r="L623" s="15"/>
      <c r="Q623" s="42"/>
      <c r="S623" s="15"/>
      <c r="T623" s="15"/>
      <c r="U623" s="15"/>
      <c r="Z623" s="42"/>
      <c r="AB623" s="15"/>
      <c r="AC623" s="15"/>
      <c r="AD623" s="15"/>
      <c r="AI623" s="42"/>
      <c r="AK623" s="15"/>
      <c r="AL623" s="15"/>
      <c r="AM623" s="15"/>
      <c r="AR623" s="42"/>
      <c r="AT623" s="15"/>
      <c r="AU623" s="15"/>
      <c r="AV623" s="15"/>
      <c r="BA623" s="42"/>
      <c r="BC623" s="15"/>
      <c r="BD623" s="15"/>
      <c r="BE623" s="15"/>
      <c r="BJ623" s="42"/>
      <c r="BL623" s="15"/>
      <c r="BM623" s="15"/>
      <c r="BN623" s="15"/>
      <c r="BS623" s="42"/>
      <c r="BU623" s="15"/>
      <c r="BV623" s="15"/>
      <c r="BW623" s="15"/>
      <c r="CB623" s="42"/>
      <c r="CD623" s="15"/>
      <c r="CE623" s="15"/>
      <c r="CF623" s="15"/>
      <c r="CK623" s="42"/>
      <c r="CM623" s="15"/>
      <c r="CN623" s="15"/>
      <c r="CO623" s="15"/>
      <c r="CT623" s="42"/>
      <c r="CV623" s="15"/>
      <c r="CW623" s="15"/>
      <c r="CX623" s="15"/>
      <c r="DC623" s="42"/>
      <c r="DE623" s="15"/>
      <c r="DF623" s="15"/>
      <c r="DG623" s="15"/>
      <c r="DL623" s="42"/>
      <c r="DN623" s="15"/>
      <c r="DO623" s="15"/>
      <c r="DP623" s="15"/>
      <c r="DU623" s="42"/>
      <c r="DW623" s="15"/>
      <c r="DX623" s="15"/>
      <c r="DY623" s="15"/>
      <c r="ED623" s="42"/>
      <c r="EF623" s="15"/>
      <c r="EG623" s="15"/>
      <c r="EH623" s="15"/>
      <c r="EM623" s="42"/>
      <c r="EO623" s="15"/>
      <c r="EP623" s="15"/>
      <c r="EQ623" s="15"/>
      <c r="EV623" s="42"/>
      <c r="EX623" s="15"/>
      <c r="EY623" s="15"/>
      <c r="EZ623" s="15"/>
      <c r="FE623" s="42"/>
      <c r="FG623" s="15"/>
      <c r="FH623" s="15"/>
      <c r="FI623" s="15"/>
      <c r="FN623" s="42"/>
      <c r="FP623" s="15"/>
      <c r="FQ623" s="15"/>
      <c r="FR623" s="15"/>
      <c r="FW623" s="42"/>
      <c r="FY623" s="15"/>
      <c r="FZ623" s="15"/>
      <c r="GA623" s="15"/>
      <c r="GF623" s="42"/>
      <c r="GH623" s="15"/>
      <c r="GI623" s="15"/>
      <c r="GJ623" s="15"/>
      <c r="GO623" s="42"/>
      <c r="GQ623" s="15"/>
      <c r="GR623" s="15"/>
      <c r="GS623" s="15"/>
      <c r="GX623" s="42"/>
      <c r="GZ623" s="15"/>
      <c r="HA623" s="15"/>
      <c r="HB623" s="15"/>
      <c r="HG623" s="15"/>
      <c r="HH623" s="15"/>
      <c r="HI623" s="15"/>
      <c r="HJ623" s="15"/>
      <c r="HK623" s="15"/>
      <c r="HL623" s="15"/>
      <c r="HM623" s="15"/>
      <c r="HN623" s="15"/>
      <c r="HO623" s="15"/>
      <c r="HP623" s="15"/>
      <c r="HQ623" s="15"/>
      <c r="HR623" s="15"/>
      <c r="HS623" s="15"/>
      <c r="HT623" s="15"/>
      <c r="HU623" s="15"/>
      <c r="HV623" s="15"/>
      <c r="HW623" s="15"/>
      <c r="HX623" s="15"/>
      <c r="HY623" s="15"/>
      <c r="HZ623" s="15"/>
      <c r="IA623" s="15"/>
      <c r="IB623" s="15"/>
      <c r="IC623" s="15"/>
      <c r="ID623" s="15"/>
      <c r="IE623" s="15"/>
      <c r="IF623" s="15"/>
      <c r="IG623" s="15"/>
      <c r="IH623" s="15"/>
      <c r="II623" s="15"/>
      <c r="IJ623" s="15"/>
      <c r="IK623" s="15"/>
      <c r="IL623" s="15"/>
    </row>
    <row r="624" spans="1:246" s="19" customFormat="1" ht="13.8">
      <c r="A624"/>
      <c r="B624"/>
      <c r="C624"/>
      <c r="D624"/>
      <c r="E624"/>
      <c r="F624" s="8"/>
      <c r="G624" s="1"/>
      <c r="H624" s="1"/>
      <c r="I624" s="1"/>
      <c r="J624" s="2"/>
      <c r="K624" s="1"/>
      <c r="L624" s="15"/>
      <c r="Q624" s="42"/>
      <c r="S624" s="15"/>
      <c r="T624" s="15"/>
      <c r="U624" s="15"/>
      <c r="Z624" s="42"/>
      <c r="AB624" s="15"/>
      <c r="AC624" s="15"/>
      <c r="AD624" s="15"/>
      <c r="AI624" s="42"/>
      <c r="AK624" s="15"/>
      <c r="AL624" s="15"/>
      <c r="AM624" s="15"/>
      <c r="AR624" s="42"/>
      <c r="AT624" s="15"/>
      <c r="AU624" s="15"/>
      <c r="AV624" s="15"/>
      <c r="BA624" s="42"/>
      <c r="BC624" s="15"/>
      <c r="BD624" s="15"/>
      <c r="BE624" s="15"/>
      <c r="BJ624" s="42"/>
      <c r="BL624" s="15"/>
      <c r="BM624" s="15"/>
      <c r="BN624" s="15"/>
      <c r="BS624" s="42"/>
      <c r="BU624" s="15"/>
      <c r="BV624" s="15"/>
      <c r="BW624" s="15"/>
      <c r="CB624" s="42"/>
      <c r="CD624" s="15"/>
      <c r="CE624" s="15"/>
      <c r="CF624" s="15"/>
      <c r="CK624" s="42"/>
      <c r="CM624" s="15"/>
      <c r="CN624" s="15"/>
      <c r="CO624" s="15"/>
      <c r="CT624" s="42"/>
      <c r="CV624" s="15"/>
      <c r="CW624" s="15"/>
      <c r="CX624" s="15"/>
      <c r="DC624" s="42"/>
      <c r="DE624" s="15"/>
      <c r="DF624" s="15"/>
      <c r="DG624" s="15"/>
      <c r="DL624" s="42"/>
      <c r="DN624" s="15"/>
      <c r="DO624" s="15"/>
      <c r="DP624" s="15"/>
      <c r="DU624" s="42"/>
      <c r="DW624" s="15"/>
      <c r="DX624" s="15"/>
      <c r="DY624" s="15"/>
      <c r="ED624" s="42"/>
      <c r="EF624" s="15"/>
      <c r="EG624" s="15"/>
      <c r="EH624" s="15"/>
      <c r="EM624" s="42"/>
      <c r="EO624" s="15"/>
      <c r="EP624" s="15"/>
      <c r="EQ624" s="15"/>
      <c r="EV624" s="42"/>
      <c r="EX624" s="15"/>
      <c r="EY624" s="15"/>
      <c r="EZ624" s="15"/>
      <c r="FE624" s="42"/>
      <c r="FG624" s="15"/>
      <c r="FH624" s="15"/>
      <c r="FI624" s="15"/>
      <c r="FN624" s="42"/>
      <c r="FP624" s="15"/>
      <c r="FQ624" s="15"/>
      <c r="FR624" s="15"/>
      <c r="FW624" s="42"/>
      <c r="FY624" s="15"/>
      <c r="FZ624" s="15"/>
      <c r="GA624" s="15"/>
      <c r="GF624" s="42"/>
      <c r="GH624" s="15"/>
      <c r="GI624" s="15"/>
      <c r="GJ624" s="15"/>
      <c r="GO624" s="42"/>
      <c r="GQ624" s="15"/>
      <c r="GR624" s="15"/>
      <c r="GS624" s="15"/>
      <c r="GX624" s="42"/>
      <c r="GZ624" s="15"/>
      <c r="HA624" s="15"/>
      <c r="HB624" s="15"/>
      <c r="HG624" s="15"/>
      <c r="HH624" s="15"/>
      <c r="HI624" s="15"/>
      <c r="HJ624" s="15"/>
      <c r="HK624" s="15"/>
      <c r="HL624" s="15"/>
      <c r="HM624" s="15"/>
      <c r="HN624" s="15"/>
      <c r="HO624" s="15"/>
      <c r="HP624" s="15"/>
      <c r="HQ624" s="15"/>
      <c r="HR624" s="15"/>
      <c r="HS624" s="15"/>
      <c r="HT624" s="15"/>
      <c r="HU624" s="15"/>
      <c r="HV624" s="15"/>
      <c r="HW624" s="15"/>
      <c r="HX624" s="15"/>
      <c r="HY624" s="15"/>
      <c r="HZ624" s="15"/>
      <c r="IA624" s="15"/>
      <c r="IB624" s="15"/>
      <c r="IC624" s="15"/>
      <c r="ID624" s="15"/>
      <c r="IE624" s="15"/>
      <c r="IF624" s="15"/>
      <c r="IG624" s="15"/>
      <c r="IH624" s="15"/>
      <c r="II624" s="15"/>
      <c r="IJ624" s="15"/>
      <c r="IK624" s="15"/>
      <c r="IL624" s="15"/>
    </row>
    <row r="625" spans="1:246" s="19" customFormat="1" ht="13.8">
      <c r="A625"/>
      <c r="B625"/>
      <c r="C625"/>
      <c r="D625"/>
      <c r="E625"/>
      <c r="F625" s="8"/>
      <c r="G625" s="1"/>
      <c r="H625" s="1"/>
      <c r="I625" s="1"/>
      <c r="J625" s="2"/>
      <c r="K625" s="1"/>
      <c r="L625" s="15"/>
      <c r="Q625" s="42"/>
      <c r="S625" s="15"/>
      <c r="T625" s="15"/>
      <c r="U625" s="15"/>
      <c r="Z625" s="42"/>
      <c r="AB625" s="15"/>
      <c r="AC625" s="15"/>
      <c r="AD625" s="15"/>
      <c r="AI625" s="42"/>
      <c r="AK625" s="15"/>
      <c r="AL625" s="15"/>
      <c r="AM625" s="15"/>
      <c r="AR625" s="42"/>
      <c r="AT625" s="15"/>
      <c r="AU625" s="15"/>
      <c r="AV625" s="15"/>
      <c r="BA625" s="42"/>
      <c r="BC625" s="15"/>
      <c r="BD625" s="15"/>
      <c r="BE625" s="15"/>
      <c r="BJ625" s="42"/>
      <c r="BL625" s="15"/>
      <c r="BM625" s="15"/>
      <c r="BN625" s="15"/>
      <c r="BS625" s="42"/>
      <c r="BU625" s="15"/>
      <c r="BV625" s="15"/>
      <c r="BW625" s="15"/>
      <c r="CB625" s="42"/>
      <c r="CD625" s="15"/>
      <c r="CE625" s="15"/>
      <c r="CF625" s="15"/>
      <c r="CK625" s="42"/>
      <c r="CM625" s="15"/>
      <c r="CN625" s="15"/>
      <c r="CO625" s="15"/>
      <c r="CT625" s="42"/>
      <c r="CV625" s="15"/>
      <c r="CW625" s="15"/>
      <c r="CX625" s="15"/>
      <c r="DC625" s="42"/>
      <c r="DE625" s="15"/>
      <c r="DF625" s="15"/>
      <c r="DG625" s="15"/>
      <c r="DL625" s="42"/>
      <c r="DN625" s="15"/>
      <c r="DO625" s="15"/>
      <c r="DP625" s="15"/>
      <c r="DU625" s="42"/>
      <c r="DW625" s="15"/>
      <c r="DX625" s="15"/>
      <c r="DY625" s="15"/>
      <c r="ED625" s="42"/>
      <c r="EF625" s="15"/>
      <c r="EG625" s="15"/>
      <c r="EH625" s="15"/>
      <c r="EM625" s="42"/>
      <c r="EO625" s="15"/>
      <c r="EP625" s="15"/>
      <c r="EQ625" s="15"/>
      <c r="EV625" s="42"/>
      <c r="EX625" s="15"/>
      <c r="EY625" s="15"/>
      <c r="EZ625" s="15"/>
      <c r="FE625" s="42"/>
      <c r="FG625" s="15"/>
      <c r="FH625" s="15"/>
      <c r="FI625" s="15"/>
      <c r="FN625" s="42"/>
      <c r="FP625" s="15"/>
      <c r="FQ625" s="15"/>
      <c r="FR625" s="15"/>
      <c r="FW625" s="42"/>
      <c r="FY625" s="15"/>
      <c r="FZ625" s="15"/>
      <c r="GA625" s="15"/>
      <c r="GF625" s="42"/>
      <c r="GH625" s="15"/>
      <c r="GI625" s="15"/>
      <c r="GJ625" s="15"/>
      <c r="GO625" s="42"/>
      <c r="GQ625" s="15"/>
      <c r="GR625" s="15"/>
      <c r="GS625" s="15"/>
      <c r="GX625" s="42"/>
      <c r="GZ625" s="15"/>
      <c r="HA625" s="15"/>
      <c r="HB625" s="15"/>
      <c r="HG625" s="15"/>
      <c r="HH625" s="15"/>
      <c r="HI625" s="15"/>
      <c r="HJ625" s="15"/>
      <c r="HK625" s="15"/>
      <c r="HL625" s="15"/>
      <c r="HM625" s="15"/>
      <c r="HN625" s="15"/>
      <c r="HO625" s="15"/>
      <c r="HP625" s="15"/>
      <c r="HQ625" s="15"/>
      <c r="HR625" s="15"/>
      <c r="HS625" s="15"/>
      <c r="HT625" s="15"/>
      <c r="HU625" s="15"/>
      <c r="HV625" s="15"/>
      <c r="HW625" s="15"/>
      <c r="HX625" s="15"/>
      <c r="HY625" s="15"/>
      <c r="HZ625" s="15"/>
      <c r="IA625" s="15"/>
      <c r="IB625" s="15"/>
      <c r="IC625" s="15"/>
      <c r="ID625" s="15"/>
      <c r="IE625" s="15"/>
      <c r="IF625" s="15"/>
      <c r="IG625" s="15"/>
      <c r="IH625" s="15"/>
      <c r="II625" s="15"/>
      <c r="IJ625" s="15"/>
      <c r="IK625" s="15"/>
      <c r="IL625" s="15"/>
    </row>
    <row r="626" spans="1:246" s="19" customFormat="1" ht="13.8">
      <c r="A626"/>
      <c r="B626"/>
      <c r="C626"/>
      <c r="D626"/>
      <c r="E626"/>
      <c r="F626" s="8"/>
      <c r="G626" s="1"/>
      <c r="H626" s="1"/>
      <c r="I626" s="1"/>
      <c r="J626" s="2"/>
      <c r="K626" s="1"/>
      <c r="L626" s="15"/>
      <c r="Q626" s="42"/>
      <c r="S626" s="15"/>
      <c r="T626" s="15"/>
      <c r="U626" s="15"/>
      <c r="Z626" s="42"/>
      <c r="AB626" s="15"/>
      <c r="AC626" s="15"/>
      <c r="AD626" s="15"/>
      <c r="AI626" s="42"/>
      <c r="AK626" s="15"/>
      <c r="AL626" s="15"/>
      <c r="AM626" s="15"/>
      <c r="AR626" s="42"/>
      <c r="AT626" s="15"/>
      <c r="AU626" s="15"/>
      <c r="AV626" s="15"/>
      <c r="BA626" s="42"/>
      <c r="BC626" s="15"/>
      <c r="BD626" s="15"/>
      <c r="BE626" s="15"/>
      <c r="BJ626" s="42"/>
      <c r="BL626" s="15"/>
      <c r="BM626" s="15"/>
      <c r="BN626" s="15"/>
      <c r="BS626" s="42"/>
      <c r="BU626" s="15"/>
      <c r="BV626" s="15"/>
      <c r="BW626" s="15"/>
      <c r="CB626" s="42"/>
      <c r="CD626" s="15"/>
      <c r="CE626" s="15"/>
      <c r="CF626" s="15"/>
      <c r="CK626" s="42"/>
      <c r="CM626" s="15"/>
      <c r="CN626" s="15"/>
      <c r="CO626" s="15"/>
      <c r="CT626" s="42"/>
      <c r="CV626" s="15"/>
      <c r="CW626" s="15"/>
      <c r="CX626" s="15"/>
      <c r="DC626" s="42"/>
      <c r="DE626" s="15"/>
      <c r="DF626" s="15"/>
      <c r="DG626" s="15"/>
      <c r="DL626" s="42"/>
      <c r="DN626" s="15"/>
      <c r="DO626" s="15"/>
      <c r="DP626" s="15"/>
      <c r="DU626" s="42"/>
      <c r="DW626" s="15"/>
      <c r="DX626" s="15"/>
      <c r="DY626" s="15"/>
      <c r="ED626" s="42"/>
      <c r="EF626" s="15"/>
      <c r="EG626" s="15"/>
      <c r="EH626" s="15"/>
      <c r="EM626" s="42"/>
      <c r="EO626" s="15"/>
      <c r="EP626" s="15"/>
      <c r="EQ626" s="15"/>
      <c r="EV626" s="42"/>
      <c r="EX626" s="15"/>
      <c r="EY626" s="15"/>
      <c r="EZ626" s="15"/>
      <c r="FE626" s="42"/>
      <c r="FG626" s="15"/>
      <c r="FH626" s="15"/>
      <c r="FI626" s="15"/>
      <c r="FN626" s="42"/>
      <c r="FP626" s="15"/>
      <c r="FQ626" s="15"/>
      <c r="FR626" s="15"/>
      <c r="FW626" s="42"/>
      <c r="FY626" s="15"/>
      <c r="FZ626" s="15"/>
      <c r="GA626" s="15"/>
      <c r="GF626" s="42"/>
      <c r="GH626" s="15"/>
      <c r="GI626" s="15"/>
      <c r="GJ626" s="15"/>
      <c r="GO626" s="42"/>
      <c r="GQ626" s="15"/>
      <c r="GR626" s="15"/>
      <c r="GS626" s="15"/>
      <c r="GX626" s="42"/>
      <c r="GZ626" s="15"/>
      <c r="HA626" s="15"/>
      <c r="HB626" s="15"/>
      <c r="HG626" s="15"/>
      <c r="HH626" s="15"/>
      <c r="HI626" s="15"/>
      <c r="HJ626" s="15"/>
      <c r="HK626" s="15"/>
      <c r="HL626" s="15"/>
      <c r="HM626" s="15"/>
      <c r="HN626" s="15"/>
      <c r="HO626" s="15"/>
      <c r="HP626" s="15"/>
      <c r="HQ626" s="15"/>
      <c r="HR626" s="15"/>
      <c r="HS626" s="15"/>
      <c r="HT626" s="15"/>
      <c r="HU626" s="15"/>
      <c r="HV626" s="15"/>
      <c r="HW626" s="15"/>
      <c r="HX626" s="15"/>
      <c r="HY626" s="15"/>
      <c r="HZ626" s="15"/>
      <c r="IA626" s="15"/>
      <c r="IB626" s="15"/>
      <c r="IC626" s="15"/>
      <c r="ID626" s="15"/>
      <c r="IE626" s="15"/>
      <c r="IF626" s="15"/>
      <c r="IG626" s="15"/>
      <c r="IH626" s="15"/>
      <c r="II626" s="15"/>
      <c r="IJ626" s="15"/>
      <c r="IK626" s="15"/>
      <c r="IL626" s="15"/>
    </row>
    <row r="627" spans="1:246" s="19" customFormat="1" ht="13.8">
      <c r="A627"/>
      <c r="B627"/>
      <c r="C627"/>
      <c r="D627"/>
      <c r="E627"/>
      <c r="F627" s="8"/>
      <c r="G627" s="1"/>
      <c r="H627" s="1"/>
      <c r="I627" s="1"/>
      <c r="J627" s="2"/>
      <c r="K627" s="1"/>
      <c r="L627" s="15"/>
      <c r="Q627" s="42"/>
      <c r="S627" s="15"/>
      <c r="T627" s="15"/>
      <c r="U627" s="15"/>
      <c r="Z627" s="42"/>
      <c r="AB627" s="15"/>
      <c r="AC627" s="15"/>
      <c r="AD627" s="15"/>
      <c r="AI627" s="42"/>
      <c r="AK627" s="15"/>
      <c r="AL627" s="15"/>
      <c r="AM627" s="15"/>
      <c r="AR627" s="42"/>
      <c r="AT627" s="15"/>
      <c r="AU627" s="15"/>
      <c r="AV627" s="15"/>
      <c r="BA627" s="42"/>
      <c r="BC627" s="15"/>
      <c r="BD627" s="15"/>
      <c r="BE627" s="15"/>
      <c r="BJ627" s="42"/>
      <c r="BL627" s="15"/>
      <c r="BM627" s="15"/>
      <c r="BN627" s="15"/>
      <c r="BS627" s="42"/>
      <c r="BU627" s="15"/>
      <c r="BV627" s="15"/>
      <c r="BW627" s="15"/>
      <c r="CB627" s="42"/>
      <c r="CD627" s="15"/>
      <c r="CE627" s="15"/>
      <c r="CF627" s="15"/>
      <c r="CK627" s="42"/>
      <c r="CM627" s="15"/>
      <c r="CN627" s="15"/>
      <c r="CO627" s="15"/>
      <c r="CT627" s="42"/>
      <c r="CV627" s="15"/>
      <c r="CW627" s="15"/>
      <c r="CX627" s="15"/>
      <c r="DC627" s="42"/>
      <c r="DE627" s="15"/>
      <c r="DF627" s="15"/>
      <c r="DG627" s="15"/>
      <c r="DL627" s="42"/>
      <c r="DN627" s="15"/>
      <c r="DO627" s="15"/>
      <c r="DP627" s="15"/>
      <c r="DU627" s="42"/>
      <c r="DW627" s="15"/>
      <c r="DX627" s="15"/>
      <c r="DY627" s="15"/>
      <c r="ED627" s="42"/>
      <c r="EF627" s="15"/>
      <c r="EG627" s="15"/>
      <c r="EH627" s="15"/>
      <c r="EM627" s="42"/>
      <c r="EO627" s="15"/>
      <c r="EP627" s="15"/>
      <c r="EQ627" s="15"/>
      <c r="EV627" s="42"/>
      <c r="EX627" s="15"/>
      <c r="EY627" s="15"/>
      <c r="EZ627" s="15"/>
      <c r="FE627" s="42"/>
      <c r="FG627" s="15"/>
      <c r="FH627" s="15"/>
      <c r="FI627" s="15"/>
      <c r="FN627" s="42"/>
      <c r="FP627" s="15"/>
      <c r="FQ627" s="15"/>
      <c r="FR627" s="15"/>
      <c r="FW627" s="42"/>
      <c r="FY627" s="15"/>
      <c r="FZ627" s="15"/>
      <c r="GA627" s="15"/>
      <c r="GF627" s="42"/>
      <c r="GH627" s="15"/>
      <c r="GI627" s="15"/>
      <c r="GJ627" s="15"/>
      <c r="GO627" s="42"/>
      <c r="GQ627" s="15"/>
      <c r="GR627" s="15"/>
      <c r="GS627" s="15"/>
      <c r="GX627" s="42"/>
      <c r="GZ627" s="15"/>
      <c r="HA627" s="15"/>
      <c r="HB627" s="15"/>
      <c r="HG627" s="15"/>
      <c r="HH627" s="15"/>
      <c r="HI627" s="15"/>
      <c r="HJ627" s="15"/>
      <c r="HK627" s="15"/>
      <c r="HL627" s="15"/>
      <c r="HM627" s="15"/>
      <c r="HN627" s="15"/>
      <c r="HO627" s="15"/>
      <c r="HP627" s="15"/>
      <c r="HQ627" s="15"/>
      <c r="HR627" s="15"/>
      <c r="HS627" s="15"/>
      <c r="HT627" s="15"/>
      <c r="HU627" s="15"/>
      <c r="HV627" s="15"/>
      <c r="HW627" s="15"/>
      <c r="HX627" s="15"/>
      <c r="HY627" s="15"/>
      <c r="HZ627" s="15"/>
      <c r="IA627" s="15"/>
      <c r="IB627" s="15"/>
      <c r="IC627" s="15"/>
      <c r="ID627" s="15"/>
      <c r="IE627" s="15"/>
      <c r="IF627" s="15"/>
      <c r="IG627" s="15"/>
      <c r="IH627" s="15"/>
      <c r="II627" s="15"/>
      <c r="IJ627" s="15"/>
      <c r="IK627" s="15"/>
      <c r="IL627" s="15"/>
    </row>
    <row r="628" spans="1:246" s="19" customFormat="1" ht="13.8">
      <c r="A628"/>
      <c r="B628"/>
      <c r="C628"/>
      <c r="D628"/>
      <c r="E628"/>
      <c r="F628" s="8"/>
      <c r="G628" s="1"/>
      <c r="H628" s="1"/>
      <c r="I628" s="1"/>
      <c r="J628" s="2"/>
      <c r="K628" s="1"/>
      <c r="L628" s="15"/>
      <c r="Q628" s="42"/>
      <c r="S628" s="15"/>
      <c r="T628" s="15"/>
      <c r="U628" s="15"/>
      <c r="Z628" s="42"/>
      <c r="AB628" s="15"/>
      <c r="AC628" s="15"/>
      <c r="AD628" s="15"/>
      <c r="AI628" s="42"/>
      <c r="AK628" s="15"/>
      <c r="AL628" s="15"/>
      <c r="AM628" s="15"/>
      <c r="AR628" s="42"/>
      <c r="AT628" s="15"/>
      <c r="AU628" s="15"/>
      <c r="AV628" s="15"/>
      <c r="BA628" s="42"/>
      <c r="BC628" s="15"/>
      <c r="BD628" s="15"/>
      <c r="BE628" s="15"/>
      <c r="BJ628" s="42"/>
      <c r="BL628" s="15"/>
      <c r="BM628" s="15"/>
      <c r="BN628" s="15"/>
      <c r="BS628" s="42"/>
      <c r="BU628" s="15"/>
      <c r="BV628" s="15"/>
      <c r="BW628" s="15"/>
      <c r="CB628" s="42"/>
      <c r="CD628" s="15"/>
      <c r="CE628" s="15"/>
      <c r="CF628" s="15"/>
      <c r="CK628" s="42"/>
      <c r="CM628" s="15"/>
      <c r="CN628" s="15"/>
      <c r="CO628" s="15"/>
      <c r="CT628" s="42"/>
      <c r="CV628" s="15"/>
      <c r="CW628" s="15"/>
      <c r="CX628" s="15"/>
      <c r="DC628" s="42"/>
      <c r="DE628" s="15"/>
      <c r="DF628" s="15"/>
      <c r="DG628" s="15"/>
      <c r="DL628" s="42"/>
      <c r="DN628" s="15"/>
      <c r="DO628" s="15"/>
      <c r="DP628" s="15"/>
      <c r="DU628" s="42"/>
      <c r="DW628" s="15"/>
      <c r="DX628" s="15"/>
      <c r="DY628" s="15"/>
      <c r="ED628" s="42"/>
      <c r="EF628" s="15"/>
      <c r="EG628" s="15"/>
      <c r="EH628" s="15"/>
      <c r="EM628" s="42"/>
      <c r="EO628" s="15"/>
      <c r="EP628" s="15"/>
      <c r="EQ628" s="15"/>
      <c r="EV628" s="42"/>
      <c r="EX628" s="15"/>
      <c r="EY628" s="15"/>
      <c r="EZ628" s="15"/>
      <c r="FE628" s="42"/>
      <c r="FG628" s="15"/>
      <c r="FH628" s="15"/>
      <c r="FI628" s="15"/>
      <c r="FN628" s="42"/>
      <c r="FP628" s="15"/>
      <c r="FQ628" s="15"/>
      <c r="FR628" s="15"/>
      <c r="FW628" s="42"/>
      <c r="FY628" s="15"/>
      <c r="FZ628" s="15"/>
      <c r="GA628" s="15"/>
      <c r="GF628" s="42"/>
      <c r="GH628" s="15"/>
      <c r="GI628" s="15"/>
      <c r="GJ628" s="15"/>
      <c r="GO628" s="42"/>
      <c r="GQ628" s="15"/>
      <c r="GR628" s="15"/>
      <c r="GS628" s="15"/>
      <c r="GX628" s="42"/>
      <c r="GZ628" s="15"/>
      <c r="HA628" s="15"/>
      <c r="HB628" s="15"/>
      <c r="HG628" s="15"/>
      <c r="HH628" s="15"/>
      <c r="HI628" s="15"/>
      <c r="HJ628" s="15"/>
      <c r="HK628" s="15"/>
      <c r="HL628" s="15"/>
      <c r="HM628" s="15"/>
      <c r="HN628" s="15"/>
      <c r="HO628" s="15"/>
      <c r="HP628" s="15"/>
      <c r="HQ628" s="15"/>
      <c r="HR628" s="15"/>
      <c r="HS628" s="15"/>
      <c r="HT628" s="15"/>
      <c r="HU628" s="15"/>
      <c r="HV628" s="15"/>
      <c r="HW628" s="15"/>
      <c r="HX628" s="15"/>
      <c r="HY628" s="15"/>
      <c r="HZ628" s="15"/>
      <c r="IA628" s="15"/>
      <c r="IB628" s="15"/>
      <c r="IC628" s="15"/>
      <c r="ID628" s="15"/>
      <c r="IE628" s="15"/>
      <c r="IF628" s="15"/>
      <c r="IG628" s="15"/>
      <c r="IH628" s="15"/>
      <c r="II628" s="15"/>
      <c r="IJ628" s="15"/>
      <c r="IK628" s="15"/>
      <c r="IL628" s="15"/>
    </row>
    <row r="629" spans="1:246" s="19" customFormat="1" ht="13.8">
      <c r="A629"/>
      <c r="B629"/>
      <c r="C629"/>
      <c r="D629"/>
      <c r="E629"/>
      <c r="F629" s="8"/>
      <c r="G629" s="1"/>
      <c r="H629" s="1"/>
      <c r="I629" s="1"/>
      <c r="J629" s="2"/>
      <c r="K629" s="1"/>
      <c r="L629" s="15"/>
      <c r="Q629" s="42"/>
      <c r="S629" s="15"/>
      <c r="T629" s="15"/>
      <c r="U629" s="15"/>
      <c r="Z629" s="42"/>
      <c r="AB629" s="15"/>
      <c r="AC629" s="15"/>
      <c r="AD629" s="15"/>
      <c r="AI629" s="42"/>
      <c r="AK629" s="15"/>
      <c r="AL629" s="15"/>
      <c r="AM629" s="15"/>
      <c r="AR629" s="42"/>
      <c r="AT629" s="15"/>
      <c r="AU629" s="15"/>
      <c r="AV629" s="15"/>
      <c r="BA629" s="42"/>
      <c r="BC629" s="15"/>
      <c r="BD629" s="15"/>
      <c r="BE629" s="15"/>
      <c r="BJ629" s="42"/>
      <c r="BL629" s="15"/>
      <c r="BM629" s="15"/>
      <c r="BN629" s="15"/>
      <c r="BS629" s="42"/>
      <c r="BU629" s="15"/>
      <c r="BV629" s="15"/>
      <c r="BW629" s="15"/>
      <c r="CB629" s="42"/>
      <c r="CD629" s="15"/>
      <c r="CE629" s="15"/>
      <c r="CF629" s="15"/>
      <c r="CK629" s="42"/>
      <c r="CM629" s="15"/>
      <c r="CN629" s="15"/>
      <c r="CO629" s="15"/>
      <c r="CT629" s="42"/>
      <c r="CV629" s="15"/>
      <c r="CW629" s="15"/>
      <c r="CX629" s="15"/>
      <c r="DC629" s="42"/>
      <c r="DE629" s="15"/>
      <c r="DF629" s="15"/>
      <c r="DG629" s="15"/>
      <c r="DL629" s="42"/>
      <c r="DN629" s="15"/>
      <c r="DO629" s="15"/>
      <c r="DP629" s="15"/>
      <c r="DU629" s="42"/>
      <c r="DW629" s="15"/>
      <c r="DX629" s="15"/>
      <c r="DY629" s="15"/>
      <c r="ED629" s="42"/>
      <c r="EF629" s="15"/>
      <c r="EG629" s="15"/>
      <c r="EH629" s="15"/>
      <c r="EM629" s="42"/>
      <c r="EO629" s="15"/>
      <c r="EP629" s="15"/>
      <c r="EQ629" s="15"/>
      <c r="EV629" s="42"/>
      <c r="EX629" s="15"/>
      <c r="EY629" s="15"/>
      <c r="EZ629" s="15"/>
      <c r="FE629" s="42"/>
      <c r="FG629" s="15"/>
      <c r="FH629" s="15"/>
      <c r="FI629" s="15"/>
      <c r="FN629" s="42"/>
      <c r="FP629" s="15"/>
      <c r="FQ629" s="15"/>
      <c r="FR629" s="15"/>
      <c r="FW629" s="42"/>
      <c r="FY629" s="15"/>
      <c r="FZ629" s="15"/>
      <c r="GA629" s="15"/>
      <c r="GF629" s="42"/>
      <c r="GH629" s="15"/>
      <c r="GI629" s="15"/>
      <c r="GJ629" s="15"/>
      <c r="GO629" s="42"/>
      <c r="GQ629" s="15"/>
      <c r="GR629" s="15"/>
      <c r="GS629" s="15"/>
      <c r="GX629" s="42"/>
      <c r="GZ629" s="15"/>
      <c r="HA629" s="15"/>
      <c r="HB629" s="15"/>
      <c r="HG629" s="15"/>
      <c r="HH629" s="15"/>
      <c r="HI629" s="15"/>
      <c r="HJ629" s="15"/>
      <c r="HK629" s="15"/>
      <c r="HL629" s="15"/>
      <c r="HM629" s="15"/>
      <c r="HN629" s="15"/>
      <c r="HO629" s="15"/>
      <c r="HP629" s="15"/>
      <c r="HQ629" s="15"/>
      <c r="HR629" s="15"/>
      <c r="HS629" s="15"/>
      <c r="HT629" s="15"/>
      <c r="HU629" s="15"/>
      <c r="HV629" s="15"/>
      <c r="HW629" s="15"/>
      <c r="HX629" s="15"/>
      <c r="HY629" s="15"/>
      <c r="HZ629" s="15"/>
      <c r="IA629" s="15"/>
      <c r="IB629" s="15"/>
      <c r="IC629" s="15"/>
      <c r="ID629" s="15"/>
      <c r="IE629" s="15"/>
      <c r="IF629" s="15"/>
      <c r="IG629" s="15"/>
      <c r="IH629" s="15"/>
      <c r="II629" s="15"/>
      <c r="IJ629" s="15"/>
      <c r="IK629" s="15"/>
      <c r="IL629" s="15"/>
    </row>
    <row r="630" spans="1:246" s="19" customFormat="1" ht="13.8">
      <c r="A630"/>
      <c r="B630"/>
      <c r="C630"/>
      <c r="D630"/>
      <c r="E630"/>
      <c r="F630" s="8"/>
      <c r="G630" s="1"/>
      <c r="H630" s="1"/>
      <c r="I630" s="1"/>
      <c r="J630" s="2"/>
      <c r="K630" s="1"/>
      <c r="L630" s="15"/>
      <c r="Q630" s="42"/>
      <c r="S630" s="15"/>
      <c r="T630" s="15"/>
      <c r="U630" s="15"/>
      <c r="Z630" s="42"/>
      <c r="AB630" s="15"/>
      <c r="AC630" s="15"/>
      <c r="AD630" s="15"/>
      <c r="AI630" s="42"/>
      <c r="AK630" s="15"/>
      <c r="AL630" s="15"/>
      <c r="AM630" s="15"/>
      <c r="AR630" s="42"/>
      <c r="AT630" s="15"/>
      <c r="AU630" s="15"/>
      <c r="AV630" s="15"/>
      <c r="BA630" s="42"/>
      <c r="BC630" s="15"/>
      <c r="BD630" s="15"/>
      <c r="BE630" s="15"/>
      <c r="BJ630" s="42"/>
      <c r="BL630" s="15"/>
      <c r="BM630" s="15"/>
      <c r="BN630" s="15"/>
      <c r="BS630" s="42"/>
      <c r="BU630" s="15"/>
      <c r="BV630" s="15"/>
      <c r="BW630" s="15"/>
      <c r="CB630" s="42"/>
      <c r="CD630" s="15"/>
      <c r="CE630" s="15"/>
      <c r="CF630" s="15"/>
      <c r="CK630" s="42"/>
      <c r="CM630" s="15"/>
      <c r="CN630" s="15"/>
      <c r="CO630" s="15"/>
      <c r="CT630" s="42"/>
      <c r="CV630" s="15"/>
      <c r="CW630" s="15"/>
      <c r="CX630" s="15"/>
      <c r="DC630" s="42"/>
      <c r="DE630" s="15"/>
      <c r="DF630" s="15"/>
      <c r="DG630" s="15"/>
      <c r="DL630" s="42"/>
      <c r="DN630" s="15"/>
      <c r="DO630" s="15"/>
      <c r="DP630" s="15"/>
      <c r="DU630" s="42"/>
      <c r="DW630" s="15"/>
      <c r="DX630" s="15"/>
      <c r="DY630" s="15"/>
      <c r="ED630" s="42"/>
      <c r="EF630" s="15"/>
      <c r="EG630" s="15"/>
      <c r="EH630" s="15"/>
      <c r="EM630" s="42"/>
      <c r="EO630" s="15"/>
      <c r="EP630" s="15"/>
      <c r="EQ630" s="15"/>
      <c r="EV630" s="42"/>
      <c r="EX630" s="15"/>
      <c r="EY630" s="15"/>
      <c r="EZ630" s="15"/>
      <c r="FE630" s="42"/>
      <c r="FG630" s="15"/>
      <c r="FH630" s="15"/>
      <c r="FI630" s="15"/>
      <c r="FN630" s="42"/>
      <c r="FP630" s="15"/>
      <c r="FQ630" s="15"/>
      <c r="FR630" s="15"/>
      <c r="FW630" s="42"/>
      <c r="FY630" s="15"/>
      <c r="FZ630" s="15"/>
      <c r="GA630" s="15"/>
      <c r="GF630" s="42"/>
      <c r="GH630" s="15"/>
      <c r="GI630" s="15"/>
      <c r="GJ630" s="15"/>
      <c r="GO630" s="42"/>
      <c r="GQ630" s="15"/>
      <c r="GR630" s="15"/>
      <c r="GS630" s="15"/>
      <c r="GX630" s="42"/>
      <c r="GZ630" s="15"/>
      <c r="HA630" s="15"/>
      <c r="HB630" s="15"/>
      <c r="HG630" s="15"/>
      <c r="HH630" s="15"/>
      <c r="HI630" s="15"/>
      <c r="HJ630" s="15"/>
      <c r="HK630" s="15"/>
      <c r="HL630" s="15"/>
      <c r="HM630" s="15"/>
      <c r="HN630" s="15"/>
      <c r="HO630" s="15"/>
      <c r="HP630" s="15"/>
      <c r="HQ630" s="15"/>
      <c r="HR630" s="15"/>
      <c r="HS630" s="15"/>
      <c r="HT630" s="15"/>
      <c r="HU630" s="15"/>
      <c r="HV630" s="15"/>
      <c r="HW630" s="15"/>
      <c r="HX630" s="15"/>
      <c r="HY630" s="15"/>
      <c r="HZ630" s="15"/>
      <c r="IA630" s="15"/>
      <c r="IB630" s="15"/>
      <c r="IC630" s="15"/>
      <c r="ID630" s="15"/>
      <c r="IE630" s="15"/>
      <c r="IF630" s="15"/>
      <c r="IG630" s="15"/>
      <c r="IH630" s="15"/>
      <c r="II630" s="15"/>
      <c r="IJ630" s="15"/>
      <c r="IK630" s="15"/>
      <c r="IL630" s="15"/>
    </row>
    <row r="631" spans="1:246" s="19" customFormat="1" ht="13.8">
      <c r="A631"/>
      <c r="B631"/>
      <c r="C631" s="39"/>
      <c r="D631"/>
      <c r="E631"/>
      <c r="F631" s="8"/>
      <c r="G631" s="1"/>
      <c r="H631" s="1"/>
      <c r="I631" s="1"/>
      <c r="J631" s="2"/>
      <c r="K631" s="1"/>
      <c r="L631" s="15"/>
      <c r="Q631" s="42"/>
      <c r="S631" s="15"/>
      <c r="T631" s="15"/>
      <c r="U631" s="15"/>
      <c r="Z631" s="42"/>
      <c r="AB631" s="15"/>
      <c r="AC631" s="15"/>
      <c r="AD631" s="15"/>
      <c r="AI631" s="42"/>
      <c r="AK631" s="15"/>
      <c r="AL631" s="15"/>
      <c r="AM631" s="15"/>
      <c r="AR631" s="42"/>
      <c r="AT631" s="15"/>
      <c r="AU631" s="15"/>
      <c r="AV631" s="15"/>
      <c r="BA631" s="42"/>
      <c r="BC631" s="15"/>
      <c r="BD631" s="15"/>
      <c r="BE631" s="15"/>
      <c r="BJ631" s="42"/>
      <c r="BL631" s="15"/>
      <c r="BM631" s="15"/>
      <c r="BN631" s="15"/>
      <c r="BS631" s="42"/>
      <c r="BU631" s="15"/>
      <c r="BV631" s="15"/>
      <c r="BW631" s="15"/>
      <c r="CB631" s="42"/>
      <c r="CD631" s="15"/>
      <c r="CE631" s="15"/>
      <c r="CF631" s="15"/>
      <c r="CK631" s="42"/>
      <c r="CM631" s="15"/>
      <c r="CN631" s="15"/>
      <c r="CO631" s="15"/>
      <c r="CT631" s="42"/>
      <c r="CV631" s="15"/>
      <c r="CW631" s="15"/>
      <c r="CX631" s="15"/>
      <c r="DC631" s="42"/>
      <c r="DE631" s="15"/>
      <c r="DF631" s="15"/>
      <c r="DG631" s="15"/>
      <c r="DL631" s="42"/>
      <c r="DN631" s="15"/>
      <c r="DO631" s="15"/>
      <c r="DP631" s="15"/>
      <c r="DU631" s="42"/>
      <c r="DW631" s="15"/>
      <c r="DX631" s="15"/>
      <c r="DY631" s="15"/>
      <c r="ED631" s="42"/>
      <c r="EF631" s="15"/>
      <c r="EG631" s="15"/>
      <c r="EH631" s="15"/>
      <c r="EM631" s="42"/>
      <c r="EO631" s="15"/>
      <c r="EP631" s="15"/>
      <c r="EQ631" s="15"/>
      <c r="EV631" s="42"/>
      <c r="EX631" s="15"/>
      <c r="EY631" s="15"/>
      <c r="EZ631" s="15"/>
      <c r="FE631" s="42"/>
      <c r="FG631" s="15"/>
      <c r="FH631" s="15"/>
      <c r="FI631" s="15"/>
      <c r="FN631" s="42"/>
      <c r="FP631" s="15"/>
      <c r="FQ631" s="15"/>
      <c r="FR631" s="15"/>
      <c r="FW631" s="42"/>
      <c r="FY631" s="15"/>
      <c r="FZ631" s="15"/>
      <c r="GA631" s="15"/>
      <c r="GF631" s="42"/>
      <c r="GH631" s="15"/>
      <c r="GI631" s="15"/>
      <c r="GJ631" s="15"/>
      <c r="GO631" s="42"/>
      <c r="GQ631" s="15"/>
      <c r="GR631" s="15"/>
      <c r="GS631" s="15"/>
      <c r="GX631" s="42"/>
      <c r="GZ631" s="15"/>
      <c r="HA631" s="15"/>
      <c r="HB631" s="15"/>
      <c r="HG631" s="15"/>
      <c r="HH631" s="15"/>
      <c r="HI631" s="15"/>
      <c r="HJ631" s="15"/>
      <c r="HK631" s="15"/>
      <c r="HL631" s="15"/>
      <c r="HM631" s="15"/>
      <c r="HN631" s="15"/>
      <c r="HO631" s="15"/>
      <c r="HP631" s="15"/>
      <c r="HQ631" s="15"/>
      <c r="HR631" s="15"/>
      <c r="HS631" s="15"/>
      <c r="HT631" s="15"/>
      <c r="HU631" s="15"/>
      <c r="HV631" s="15"/>
      <c r="HW631" s="15"/>
      <c r="HX631" s="15"/>
      <c r="HY631" s="15"/>
      <c r="HZ631" s="15"/>
      <c r="IA631" s="15"/>
      <c r="IB631" s="15"/>
      <c r="IC631" s="15"/>
      <c r="ID631" s="15"/>
      <c r="IE631" s="15"/>
      <c r="IF631" s="15"/>
      <c r="IG631" s="15"/>
      <c r="IH631" s="15"/>
      <c r="II631" s="15"/>
      <c r="IJ631" s="15"/>
      <c r="IK631" s="15"/>
      <c r="IL631" s="15"/>
    </row>
    <row r="632" spans="1:246" s="19" customFormat="1" ht="13.8">
      <c r="A632"/>
      <c r="B632"/>
      <c r="C632"/>
      <c r="D632"/>
      <c r="E632"/>
      <c r="F632" s="8"/>
      <c r="G632" s="1"/>
      <c r="H632" s="1"/>
      <c r="I632" s="1"/>
      <c r="J632" s="2"/>
      <c r="K632" s="1"/>
      <c r="L632" s="15"/>
      <c r="Q632" s="42"/>
      <c r="S632" s="15"/>
      <c r="T632" s="15"/>
      <c r="U632" s="15"/>
      <c r="Z632" s="42"/>
      <c r="AB632" s="15"/>
      <c r="AC632" s="15"/>
      <c r="AD632" s="15"/>
      <c r="AI632" s="42"/>
      <c r="AK632" s="15"/>
      <c r="AL632" s="15"/>
      <c r="AM632" s="15"/>
      <c r="AR632" s="42"/>
      <c r="AT632" s="15"/>
      <c r="AU632" s="15"/>
      <c r="AV632" s="15"/>
      <c r="BA632" s="42"/>
      <c r="BC632" s="15"/>
      <c r="BD632" s="15"/>
      <c r="BE632" s="15"/>
      <c r="BJ632" s="42"/>
      <c r="BL632" s="15"/>
      <c r="BM632" s="15"/>
      <c r="BN632" s="15"/>
      <c r="BS632" s="42"/>
      <c r="BU632" s="15"/>
      <c r="BV632" s="15"/>
      <c r="BW632" s="15"/>
      <c r="CB632" s="42"/>
      <c r="CD632" s="15"/>
      <c r="CE632" s="15"/>
      <c r="CF632" s="15"/>
      <c r="CK632" s="42"/>
      <c r="CM632" s="15"/>
      <c r="CN632" s="15"/>
      <c r="CO632" s="15"/>
      <c r="CT632" s="42"/>
      <c r="CV632" s="15"/>
      <c r="CW632" s="15"/>
      <c r="CX632" s="15"/>
      <c r="DC632" s="42"/>
      <c r="DE632" s="15"/>
      <c r="DF632" s="15"/>
      <c r="DG632" s="15"/>
      <c r="DL632" s="42"/>
      <c r="DN632" s="15"/>
      <c r="DO632" s="15"/>
      <c r="DP632" s="15"/>
      <c r="DU632" s="42"/>
      <c r="DW632" s="15"/>
      <c r="DX632" s="15"/>
      <c r="DY632" s="15"/>
      <c r="ED632" s="42"/>
      <c r="EF632" s="15"/>
      <c r="EG632" s="15"/>
      <c r="EH632" s="15"/>
      <c r="EM632" s="42"/>
      <c r="EO632" s="15"/>
      <c r="EP632" s="15"/>
      <c r="EQ632" s="15"/>
      <c r="EV632" s="42"/>
      <c r="EX632" s="15"/>
      <c r="EY632" s="15"/>
      <c r="EZ632" s="15"/>
      <c r="FE632" s="42"/>
      <c r="FG632" s="15"/>
      <c r="FH632" s="15"/>
      <c r="FI632" s="15"/>
      <c r="FN632" s="42"/>
      <c r="FP632" s="15"/>
      <c r="FQ632" s="15"/>
      <c r="FR632" s="15"/>
      <c r="FW632" s="42"/>
      <c r="FY632" s="15"/>
      <c r="FZ632" s="15"/>
      <c r="GA632" s="15"/>
      <c r="GF632" s="42"/>
      <c r="GH632" s="15"/>
      <c r="GI632" s="15"/>
      <c r="GJ632" s="15"/>
      <c r="GO632" s="42"/>
      <c r="GQ632" s="15"/>
      <c r="GR632" s="15"/>
      <c r="GS632" s="15"/>
      <c r="GX632" s="42"/>
      <c r="GZ632" s="15"/>
      <c r="HA632" s="15"/>
      <c r="HB632" s="15"/>
      <c r="HG632" s="15"/>
      <c r="HH632" s="15"/>
      <c r="HI632" s="15"/>
      <c r="HJ632" s="15"/>
      <c r="HK632" s="15"/>
      <c r="HL632" s="15"/>
      <c r="HM632" s="15"/>
      <c r="HN632" s="15"/>
      <c r="HO632" s="15"/>
      <c r="HP632" s="15"/>
      <c r="HQ632" s="15"/>
      <c r="HR632" s="15"/>
      <c r="HS632" s="15"/>
      <c r="HT632" s="15"/>
      <c r="HU632" s="15"/>
      <c r="HV632" s="15"/>
      <c r="HW632" s="15"/>
      <c r="HX632" s="15"/>
      <c r="HY632" s="15"/>
      <c r="HZ632" s="15"/>
      <c r="IA632" s="15"/>
      <c r="IB632" s="15"/>
      <c r="IC632" s="15"/>
      <c r="ID632" s="15"/>
      <c r="IE632" s="15"/>
      <c r="IF632" s="15"/>
      <c r="IG632" s="15"/>
      <c r="IH632" s="15"/>
      <c r="II632" s="15"/>
      <c r="IJ632" s="15"/>
      <c r="IK632" s="15"/>
      <c r="IL632" s="15"/>
    </row>
    <row r="633" spans="1:246" s="19" customFormat="1" ht="13.8">
      <c r="A633"/>
      <c r="B633"/>
      <c r="C633"/>
      <c r="D633"/>
      <c r="E633"/>
      <c r="F633" s="8"/>
      <c r="G633" s="1"/>
      <c r="H633" s="1"/>
      <c r="I633" s="1"/>
      <c r="J633" s="2"/>
      <c r="K633" s="1"/>
      <c r="L633" s="15"/>
      <c r="Q633" s="42"/>
      <c r="S633" s="15"/>
      <c r="T633" s="15"/>
      <c r="U633" s="15"/>
      <c r="Z633" s="42"/>
      <c r="AB633" s="15"/>
      <c r="AC633" s="15"/>
      <c r="AD633" s="15"/>
      <c r="AI633" s="42"/>
      <c r="AK633" s="15"/>
      <c r="AL633" s="15"/>
      <c r="AM633" s="15"/>
      <c r="AR633" s="42"/>
      <c r="AT633" s="15"/>
      <c r="AU633" s="15"/>
      <c r="AV633" s="15"/>
      <c r="BA633" s="42"/>
      <c r="BC633" s="15"/>
      <c r="BD633" s="15"/>
      <c r="BE633" s="15"/>
      <c r="BJ633" s="42"/>
      <c r="BL633" s="15"/>
      <c r="BM633" s="15"/>
      <c r="BN633" s="15"/>
      <c r="BS633" s="42"/>
      <c r="BU633" s="15"/>
      <c r="BV633" s="15"/>
      <c r="BW633" s="15"/>
      <c r="CB633" s="42"/>
      <c r="CD633" s="15"/>
      <c r="CE633" s="15"/>
      <c r="CF633" s="15"/>
      <c r="CK633" s="42"/>
      <c r="CM633" s="15"/>
      <c r="CN633" s="15"/>
      <c r="CO633" s="15"/>
      <c r="CT633" s="42"/>
      <c r="CV633" s="15"/>
      <c r="CW633" s="15"/>
      <c r="CX633" s="15"/>
      <c r="DC633" s="42"/>
      <c r="DE633" s="15"/>
      <c r="DF633" s="15"/>
      <c r="DG633" s="15"/>
      <c r="DL633" s="42"/>
      <c r="DN633" s="15"/>
      <c r="DO633" s="15"/>
      <c r="DP633" s="15"/>
      <c r="DU633" s="42"/>
      <c r="DW633" s="15"/>
      <c r="DX633" s="15"/>
      <c r="DY633" s="15"/>
      <c r="ED633" s="42"/>
      <c r="EF633" s="15"/>
      <c r="EG633" s="15"/>
      <c r="EH633" s="15"/>
      <c r="EM633" s="42"/>
      <c r="EO633" s="15"/>
      <c r="EP633" s="15"/>
      <c r="EQ633" s="15"/>
      <c r="EV633" s="42"/>
      <c r="EX633" s="15"/>
      <c r="EY633" s="15"/>
      <c r="EZ633" s="15"/>
      <c r="FE633" s="42"/>
      <c r="FG633" s="15"/>
      <c r="FH633" s="15"/>
      <c r="FI633" s="15"/>
      <c r="FN633" s="42"/>
      <c r="FP633" s="15"/>
      <c r="FQ633" s="15"/>
      <c r="FR633" s="15"/>
      <c r="FW633" s="42"/>
      <c r="FY633" s="15"/>
      <c r="FZ633" s="15"/>
      <c r="GA633" s="15"/>
      <c r="GF633" s="42"/>
      <c r="GH633" s="15"/>
      <c r="GI633" s="15"/>
      <c r="GJ633" s="15"/>
      <c r="GO633" s="42"/>
      <c r="GQ633" s="15"/>
      <c r="GR633" s="15"/>
      <c r="GS633" s="15"/>
      <c r="GX633" s="42"/>
      <c r="GZ633" s="15"/>
      <c r="HA633" s="15"/>
      <c r="HB633" s="15"/>
      <c r="HG633" s="15"/>
      <c r="HH633" s="15"/>
      <c r="HI633" s="15"/>
      <c r="HJ633" s="15"/>
      <c r="HK633" s="15"/>
      <c r="HL633" s="15"/>
      <c r="HM633" s="15"/>
      <c r="HN633" s="15"/>
      <c r="HO633" s="15"/>
      <c r="HP633" s="15"/>
      <c r="HQ633" s="15"/>
      <c r="HR633" s="15"/>
      <c r="HS633" s="15"/>
      <c r="HT633" s="15"/>
      <c r="HU633" s="15"/>
      <c r="HV633" s="15"/>
      <c r="HW633" s="15"/>
      <c r="HX633" s="15"/>
      <c r="HY633" s="15"/>
      <c r="HZ633" s="15"/>
      <c r="IA633" s="15"/>
      <c r="IB633" s="15"/>
      <c r="IC633" s="15"/>
      <c r="ID633" s="15"/>
      <c r="IE633" s="15"/>
      <c r="IF633" s="15"/>
      <c r="IG633" s="15"/>
      <c r="IH633" s="15"/>
      <c r="II633" s="15"/>
      <c r="IJ633" s="15"/>
      <c r="IK633" s="15"/>
      <c r="IL633" s="15"/>
    </row>
    <row r="634" spans="1:246" s="19" customFormat="1" ht="13.8">
      <c r="A634"/>
      <c r="B634"/>
      <c r="C634"/>
      <c r="D634"/>
      <c r="E634"/>
      <c r="F634" s="8"/>
      <c r="G634" s="1"/>
      <c r="H634" s="1"/>
      <c r="I634" s="1"/>
      <c r="J634" s="2"/>
      <c r="K634" s="1"/>
      <c r="L634" s="15"/>
      <c r="Q634" s="42"/>
      <c r="S634" s="15"/>
      <c r="T634" s="15"/>
      <c r="U634" s="15"/>
      <c r="Z634" s="42"/>
      <c r="AB634" s="15"/>
      <c r="AC634" s="15"/>
      <c r="AD634" s="15"/>
      <c r="AI634" s="42"/>
      <c r="AK634" s="15"/>
      <c r="AL634" s="15"/>
      <c r="AM634" s="15"/>
      <c r="AR634" s="42"/>
      <c r="AT634" s="15"/>
      <c r="AU634" s="15"/>
      <c r="AV634" s="15"/>
      <c r="BA634" s="42"/>
      <c r="BC634" s="15"/>
      <c r="BD634" s="15"/>
      <c r="BE634" s="15"/>
      <c r="BJ634" s="42"/>
      <c r="BL634" s="15"/>
      <c r="BM634" s="15"/>
      <c r="BN634" s="15"/>
      <c r="BS634" s="42"/>
      <c r="BU634" s="15"/>
      <c r="BV634" s="15"/>
      <c r="BW634" s="15"/>
      <c r="CB634" s="42"/>
      <c r="CD634" s="15"/>
      <c r="CE634" s="15"/>
      <c r="CF634" s="15"/>
      <c r="CK634" s="42"/>
      <c r="CM634" s="15"/>
      <c r="CN634" s="15"/>
      <c r="CO634" s="15"/>
      <c r="CT634" s="42"/>
      <c r="CV634" s="15"/>
      <c r="CW634" s="15"/>
      <c r="CX634" s="15"/>
      <c r="DC634" s="42"/>
      <c r="DE634" s="15"/>
      <c r="DF634" s="15"/>
      <c r="DG634" s="15"/>
      <c r="DL634" s="42"/>
      <c r="DN634" s="15"/>
      <c r="DO634" s="15"/>
      <c r="DP634" s="15"/>
      <c r="DU634" s="42"/>
      <c r="DW634" s="15"/>
      <c r="DX634" s="15"/>
      <c r="DY634" s="15"/>
      <c r="ED634" s="42"/>
      <c r="EF634" s="15"/>
      <c r="EG634" s="15"/>
      <c r="EH634" s="15"/>
      <c r="EM634" s="42"/>
      <c r="EO634" s="15"/>
      <c r="EP634" s="15"/>
      <c r="EQ634" s="15"/>
      <c r="EV634" s="42"/>
      <c r="EX634" s="15"/>
      <c r="EY634" s="15"/>
      <c r="EZ634" s="15"/>
      <c r="FE634" s="42"/>
      <c r="FG634" s="15"/>
      <c r="FH634" s="15"/>
      <c r="FI634" s="15"/>
      <c r="FN634" s="42"/>
      <c r="FP634" s="15"/>
      <c r="FQ634" s="15"/>
      <c r="FR634" s="15"/>
      <c r="FW634" s="42"/>
      <c r="FY634" s="15"/>
      <c r="FZ634" s="15"/>
      <c r="GA634" s="15"/>
      <c r="GF634" s="42"/>
      <c r="GH634" s="15"/>
      <c r="GI634" s="15"/>
      <c r="GJ634" s="15"/>
      <c r="GO634" s="42"/>
      <c r="GQ634" s="15"/>
      <c r="GR634" s="15"/>
      <c r="GS634" s="15"/>
      <c r="GX634" s="42"/>
      <c r="GZ634" s="15"/>
      <c r="HA634" s="15"/>
      <c r="HB634" s="15"/>
      <c r="HG634" s="15"/>
      <c r="HH634" s="15"/>
      <c r="HI634" s="15"/>
      <c r="HJ634" s="15"/>
      <c r="HK634" s="15"/>
      <c r="HL634" s="15"/>
      <c r="HM634" s="15"/>
      <c r="HN634" s="15"/>
      <c r="HO634" s="15"/>
      <c r="HP634" s="15"/>
      <c r="HQ634" s="15"/>
      <c r="HR634" s="15"/>
      <c r="HS634" s="15"/>
      <c r="HT634" s="15"/>
      <c r="HU634" s="15"/>
      <c r="HV634" s="15"/>
      <c r="HW634" s="15"/>
      <c r="HX634" s="15"/>
      <c r="HY634" s="15"/>
      <c r="HZ634" s="15"/>
      <c r="IA634" s="15"/>
      <c r="IB634" s="15"/>
      <c r="IC634" s="15"/>
      <c r="ID634" s="15"/>
      <c r="IE634" s="15"/>
      <c r="IF634" s="15"/>
      <c r="IG634" s="15"/>
      <c r="IH634" s="15"/>
      <c r="II634" s="15"/>
      <c r="IJ634" s="15"/>
      <c r="IK634" s="15"/>
      <c r="IL634" s="15"/>
    </row>
    <row r="635" spans="1:246" s="19" customFormat="1" ht="13.8">
      <c r="A635"/>
      <c r="B635"/>
      <c r="C635"/>
      <c r="D635"/>
      <c r="E635"/>
      <c r="F635" s="8"/>
      <c r="G635" s="1"/>
      <c r="H635" s="1"/>
      <c r="I635" s="1"/>
      <c r="J635" s="2"/>
      <c r="K635" s="1"/>
      <c r="L635" s="15"/>
      <c r="Q635" s="42"/>
      <c r="S635" s="15"/>
      <c r="T635" s="15"/>
      <c r="U635" s="15"/>
      <c r="Z635" s="42"/>
      <c r="AB635" s="15"/>
      <c r="AC635" s="15"/>
      <c r="AD635" s="15"/>
      <c r="AI635" s="42"/>
      <c r="AK635" s="15"/>
      <c r="AL635" s="15"/>
      <c r="AM635" s="15"/>
      <c r="AR635" s="42"/>
      <c r="AT635" s="15"/>
      <c r="AU635" s="15"/>
      <c r="AV635" s="15"/>
      <c r="BA635" s="42"/>
      <c r="BC635" s="15"/>
      <c r="BD635" s="15"/>
      <c r="BE635" s="15"/>
      <c r="BJ635" s="42"/>
      <c r="BL635" s="15"/>
      <c r="BM635" s="15"/>
      <c r="BN635" s="15"/>
      <c r="BS635" s="42"/>
      <c r="BU635" s="15"/>
      <c r="BV635" s="15"/>
      <c r="BW635" s="15"/>
      <c r="CB635" s="42"/>
      <c r="CD635" s="15"/>
      <c r="CE635" s="15"/>
      <c r="CF635" s="15"/>
      <c r="CK635" s="42"/>
      <c r="CM635" s="15"/>
      <c r="CN635" s="15"/>
      <c r="CO635" s="15"/>
      <c r="CT635" s="42"/>
      <c r="CV635" s="15"/>
      <c r="CW635" s="15"/>
      <c r="CX635" s="15"/>
      <c r="DC635" s="42"/>
      <c r="DE635" s="15"/>
      <c r="DF635" s="15"/>
      <c r="DG635" s="15"/>
      <c r="DL635" s="42"/>
      <c r="DN635" s="15"/>
      <c r="DO635" s="15"/>
      <c r="DP635" s="15"/>
      <c r="DU635" s="42"/>
      <c r="DW635" s="15"/>
      <c r="DX635" s="15"/>
      <c r="DY635" s="15"/>
      <c r="ED635" s="42"/>
      <c r="EF635" s="15"/>
      <c r="EG635" s="15"/>
      <c r="EH635" s="15"/>
      <c r="EM635" s="42"/>
      <c r="EO635" s="15"/>
      <c r="EP635" s="15"/>
      <c r="EQ635" s="15"/>
      <c r="EV635" s="42"/>
      <c r="EX635" s="15"/>
      <c r="EY635" s="15"/>
      <c r="EZ635" s="15"/>
      <c r="FE635" s="42"/>
      <c r="FG635" s="15"/>
      <c r="FH635" s="15"/>
      <c r="FI635" s="15"/>
      <c r="FN635" s="42"/>
      <c r="FP635" s="15"/>
      <c r="FQ635" s="15"/>
      <c r="FR635" s="15"/>
      <c r="FW635" s="42"/>
      <c r="FY635" s="15"/>
      <c r="FZ635" s="15"/>
      <c r="GA635" s="15"/>
      <c r="GF635" s="42"/>
      <c r="GH635" s="15"/>
      <c r="GI635" s="15"/>
      <c r="GJ635" s="15"/>
      <c r="GO635" s="42"/>
      <c r="GQ635" s="15"/>
      <c r="GR635" s="15"/>
      <c r="GS635" s="15"/>
      <c r="GX635" s="42"/>
      <c r="GZ635" s="15"/>
      <c r="HA635" s="15"/>
      <c r="HB635" s="15"/>
      <c r="HG635" s="15"/>
      <c r="HH635" s="15"/>
      <c r="HI635" s="15"/>
      <c r="HJ635" s="15"/>
      <c r="HK635" s="15"/>
      <c r="HL635" s="15"/>
      <c r="HM635" s="15"/>
      <c r="HN635" s="15"/>
      <c r="HO635" s="15"/>
      <c r="HP635" s="15"/>
      <c r="HQ635" s="15"/>
      <c r="HR635" s="15"/>
      <c r="HS635" s="15"/>
      <c r="HT635" s="15"/>
      <c r="HU635" s="15"/>
      <c r="HV635" s="15"/>
      <c r="HW635" s="15"/>
      <c r="HX635" s="15"/>
      <c r="HY635" s="15"/>
      <c r="HZ635" s="15"/>
      <c r="IA635" s="15"/>
      <c r="IB635" s="15"/>
      <c r="IC635" s="15"/>
      <c r="ID635" s="15"/>
      <c r="IE635" s="15"/>
      <c r="IF635" s="15"/>
      <c r="IG635" s="15"/>
      <c r="IH635" s="15"/>
      <c r="II635" s="15"/>
      <c r="IJ635" s="15"/>
      <c r="IK635" s="15"/>
      <c r="IL635" s="15"/>
    </row>
    <row r="636" spans="1:246" s="19" customFormat="1" ht="13.8">
      <c r="A636"/>
      <c r="B636"/>
      <c r="C636"/>
      <c r="D636"/>
      <c r="E636"/>
      <c r="F636" s="8"/>
      <c r="G636" s="1"/>
      <c r="H636" s="1"/>
      <c r="I636" s="1"/>
      <c r="J636" s="2"/>
      <c r="K636" s="1"/>
      <c r="L636" s="15"/>
      <c r="Q636" s="42"/>
      <c r="S636" s="15"/>
      <c r="T636" s="15"/>
      <c r="U636" s="15"/>
      <c r="Z636" s="42"/>
      <c r="AB636" s="15"/>
      <c r="AC636" s="15"/>
      <c r="AD636" s="15"/>
      <c r="AI636" s="42"/>
      <c r="AK636" s="15"/>
      <c r="AL636" s="15"/>
      <c r="AM636" s="15"/>
      <c r="AR636" s="42"/>
      <c r="AT636" s="15"/>
      <c r="AU636" s="15"/>
      <c r="AV636" s="15"/>
      <c r="BA636" s="42"/>
      <c r="BC636" s="15"/>
      <c r="BD636" s="15"/>
      <c r="BE636" s="15"/>
      <c r="BJ636" s="42"/>
      <c r="BL636" s="15"/>
      <c r="BM636" s="15"/>
      <c r="BN636" s="15"/>
      <c r="BS636" s="42"/>
      <c r="BU636" s="15"/>
      <c r="BV636" s="15"/>
      <c r="BW636" s="15"/>
      <c r="CB636" s="42"/>
      <c r="CD636" s="15"/>
      <c r="CE636" s="15"/>
      <c r="CF636" s="15"/>
      <c r="CK636" s="42"/>
      <c r="CM636" s="15"/>
      <c r="CN636" s="15"/>
      <c r="CO636" s="15"/>
      <c r="CT636" s="42"/>
      <c r="CV636" s="15"/>
      <c r="CW636" s="15"/>
      <c r="CX636" s="15"/>
      <c r="DC636" s="42"/>
      <c r="DE636" s="15"/>
      <c r="DF636" s="15"/>
      <c r="DG636" s="15"/>
      <c r="DL636" s="42"/>
      <c r="DN636" s="15"/>
      <c r="DO636" s="15"/>
      <c r="DP636" s="15"/>
      <c r="DU636" s="42"/>
      <c r="DW636" s="15"/>
      <c r="DX636" s="15"/>
      <c r="DY636" s="15"/>
      <c r="ED636" s="42"/>
      <c r="EF636" s="15"/>
      <c r="EG636" s="15"/>
      <c r="EH636" s="15"/>
      <c r="EM636" s="42"/>
      <c r="EO636" s="15"/>
      <c r="EP636" s="15"/>
      <c r="EQ636" s="15"/>
      <c r="EV636" s="42"/>
      <c r="EX636" s="15"/>
      <c r="EY636" s="15"/>
      <c r="EZ636" s="15"/>
      <c r="FE636" s="42"/>
      <c r="FG636" s="15"/>
      <c r="FH636" s="15"/>
      <c r="FI636" s="15"/>
      <c r="FN636" s="42"/>
      <c r="FP636" s="15"/>
      <c r="FQ636" s="15"/>
      <c r="FR636" s="15"/>
      <c r="FW636" s="42"/>
      <c r="FY636" s="15"/>
      <c r="FZ636" s="15"/>
      <c r="GA636" s="15"/>
      <c r="GF636" s="42"/>
      <c r="GH636" s="15"/>
      <c r="GI636" s="15"/>
      <c r="GJ636" s="15"/>
      <c r="GO636" s="42"/>
      <c r="GQ636" s="15"/>
      <c r="GR636" s="15"/>
      <c r="GS636" s="15"/>
      <c r="GX636" s="42"/>
      <c r="GZ636" s="15"/>
      <c r="HA636" s="15"/>
      <c r="HB636" s="15"/>
      <c r="HG636" s="15"/>
      <c r="HH636" s="15"/>
      <c r="HI636" s="15"/>
      <c r="HJ636" s="15"/>
      <c r="HK636" s="15"/>
      <c r="HL636" s="15"/>
      <c r="HM636" s="15"/>
      <c r="HN636" s="15"/>
      <c r="HO636" s="15"/>
      <c r="HP636" s="15"/>
      <c r="HQ636" s="15"/>
      <c r="HR636" s="15"/>
      <c r="HS636" s="15"/>
      <c r="HT636" s="15"/>
      <c r="HU636" s="15"/>
      <c r="HV636" s="15"/>
      <c r="HW636" s="15"/>
      <c r="HX636" s="15"/>
      <c r="HY636" s="15"/>
      <c r="HZ636" s="15"/>
      <c r="IA636" s="15"/>
      <c r="IB636" s="15"/>
      <c r="IC636" s="15"/>
      <c r="ID636" s="15"/>
      <c r="IE636" s="15"/>
      <c r="IF636" s="15"/>
      <c r="IG636" s="15"/>
      <c r="IH636" s="15"/>
      <c r="II636" s="15"/>
      <c r="IJ636" s="15"/>
      <c r="IK636" s="15"/>
      <c r="IL636" s="15"/>
    </row>
    <row r="637" spans="1:246" s="19" customFormat="1" ht="13.8">
      <c r="A637"/>
      <c r="B637"/>
      <c r="C637"/>
      <c r="D637"/>
      <c r="E637"/>
      <c r="F637" s="8"/>
      <c r="G637" s="1"/>
      <c r="H637" s="1"/>
      <c r="I637" s="1"/>
      <c r="J637" s="2"/>
      <c r="K637" s="1"/>
      <c r="L637" s="15"/>
      <c r="Q637" s="42"/>
      <c r="S637" s="15"/>
      <c r="T637" s="15"/>
      <c r="U637" s="15"/>
      <c r="Z637" s="42"/>
      <c r="AB637" s="15"/>
      <c r="AC637" s="15"/>
      <c r="AD637" s="15"/>
      <c r="AI637" s="42"/>
      <c r="AK637" s="15"/>
      <c r="AL637" s="15"/>
      <c r="AM637" s="15"/>
      <c r="AR637" s="42"/>
      <c r="AT637" s="15"/>
      <c r="AU637" s="15"/>
      <c r="AV637" s="15"/>
      <c r="BA637" s="42"/>
      <c r="BC637" s="15"/>
      <c r="BD637" s="15"/>
      <c r="BE637" s="15"/>
      <c r="BJ637" s="42"/>
      <c r="BL637" s="15"/>
      <c r="BM637" s="15"/>
      <c r="BN637" s="15"/>
      <c r="BS637" s="42"/>
      <c r="BU637" s="15"/>
      <c r="BV637" s="15"/>
      <c r="BW637" s="15"/>
      <c r="CB637" s="42"/>
      <c r="CD637" s="15"/>
      <c r="CE637" s="15"/>
      <c r="CF637" s="15"/>
      <c r="CK637" s="42"/>
      <c r="CM637" s="15"/>
      <c r="CN637" s="15"/>
      <c r="CO637" s="15"/>
      <c r="CT637" s="42"/>
      <c r="CV637" s="15"/>
      <c r="CW637" s="15"/>
      <c r="CX637" s="15"/>
      <c r="DC637" s="42"/>
      <c r="DE637" s="15"/>
      <c r="DF637" s="15"/>
      <c r="DG637" s="15"/>
      <c r="DL637" s="42"/>
      <c r="DN637" s="15"/>
      <c r="DO637" s="15"/>
      <c r="DP637" s="15"/>
      <c r="DU637" s="42"/>
      <c r="DW637" s="15"/>
      <c r="DX637" s="15"/>
      <c r="DY637" s="15"/>
      <c r="ED637" s="42"/>
      <c r="EF637" s="15"/>
      <c r="EG637" s="15"/>
      <c r="EH637" s="15"/>
      <c r="EM637" s="42"/>
      <c r="EO637" s="15"/>
      <c r="EP637" s="15"/>
      <c r="EQ637" s="15"/>
      <c r="EV637" s="42"/>
      <c r="EX637" s="15"/>
      <c r="EY637" s="15"/>
      <c r="EZ637" s="15"/>
      <c r="FE637" s="42"/>
      <c r="FG637" s="15"/>
      <c r="FH637" s="15"/>
      <c r="FI637" s="15"/>
      <c r="FN637" s="42"/>
      <c r="FP637" s="15"/>
      <c r="FQ637" s="15"/>
      <c r="FR637" s="15"/>
      <c r="FW637" s="42"/>
      <c r="FY637" s="15"/>
      <c r="FZ637" s="15"/>
      <c r="GA637" s="15"/>
      <c r="GF637" s="42"/>
      <c r="GH637" s="15"/>
      <c r="GI637" s="15"/>
      <c r="GJ637" s="15"/>
      <c r="GO637" s="42"/>
      <c r="GQ637" s="15"/>
      <c r="GR637" s="15"/>
      <c r="GS637" s="15"/>
      <c r="GX637" s="42"/>
      <c r="GZ637" s="15"/>
      <c r="HA637" s="15"/>
      <c r="HB637" s="15"/>
      <c r="HG637" s="15"/>
      <c r="HH637" s="15"/>
      <c r="HI637" s="15"/>
      <c r="HJ637" s="15"/>
      <c r="HK637" s="15"/>
      <c r="HL637" s="15"/>
      <c r="HM637" s="15"/>
      <c r="HN637" s="15"/>
      <c r="HO637" s="15"/>
      <c r="HP637" s="15"/>
      <c r="HQ637" s="15"/>
      <c r="HR637" s="15"/>
      <c r="HS637" s="15"/>
      <c r="HT637" s="15"/>
      <c r="HU637" s="15"/>
      <c r="HV637" s="15"/>
      <c r="HW637" s="15"/>
      <c r="HX637" s="15"/>
      <c r="HY637" s="15"/>
      <c r="HZ637" s="15"/>
      <c r="IA637" s="15"/>
      <c r="IB637" s="15"/>
      <c r="IC637" s="15"/>
      <c r="ID637" s="15"/>
      <c r="IE637" s="15"/>
      <c r="IF637" s="15"/>
      <c r="IG637" s="15"/>
      <c r="IH637" s="15"/>
      <c r="II637" s="15"/>
      <c r="IJ637" s="15"/>
      <c r="IK637" s="15"/>
      <c r="IL637" s="15"/>
    </row>
    <row r="638" spans="1:246" s="19" customFormat="1" ht="13.8">
      <c r="A638"/>
      <c r="B638"/>
      <c r="C638"/>
      <c r="D638"/>
      <c r="E638"/>
      <c r="F638" s="8"/>
      <c r="G638" s="1"/>
      <c r="H638" s="1"/>
      <c r="I638" s="1"/>
      <c r="J638" s="2"/>
      <c r="K638" s="1"/>
      <c r="L638" s="15"/>
      <c r="Q638" s="42"/>
      <c r="S638" s="15"/>
      <c r="T638" s="15"/>
      <c r="U638" s="15"/>
      <c r="Z638" s="42"/>
      <c r="AB638" s="15"/>
      <c r="AC638" s="15"/>
      <c r="AD638" s="15"/>
      <c r="AI638" s="42"/>
      <c r="AK638" s="15"/>
      <c r="AL638" s="15"/>
      <c r="AM638" s="15"/>
      <c r="AR638" s="42"/>
      <c r="AT638" s="15"/>
      <c r="AU638" s="15"/>
      <c r="AV638" s="15"/>
      <c r="BA638" s="42"/>
      <c r="BC638" s="15"/>
      <c r="BD638" s="15"/>
      <c r="BE638" s="15"/>
      <c r="BJ638" s="42"/>
      <c r="BL638" s="15"/>
      <c r="BM638" s="15"/>
      <c r="BN638" s="15"/>
      <c r="BS638" s="42"/>
      <c r="BU638" s="15"/>
      <c r="BV638" s="15"/>
      <c r="BW638" s="15"/>
      <c r="CB638" s="42"/>
      <c r="CD638" s="15"/>
      <c r="CE638" s="15"/>
      <c r="CF638" s="15"/>
      <c r="CK638" s="42"/>
      <c r="CM638" s="15"/>
      <c r="CN638" s="15"/>
      <c r="CO638" s="15"/>
      <c r="CT638" s="42"/>
      <c r="CV638" s="15"/>
      <c r="CW638" s="15"/>
      <c r="CX638" s="15"/>
      <c r="DC638" s="42"/>
      <c r="DE638" s="15"/>
      <c r="DF638" s="15"/>
      <c r="DG638" s="15"/>
      <c r="DL638" s="42"/>
      <c r="DN638" s="15"/>
      <c r="DO638" s="15"/>
      <c r="DP638" s="15"/>
      <c r="DU638" s="42"/>
      <c r="DW638" s="15"/>
      <c r="DX638" s="15"/>
      <c r="DY638" s="15"/>
      <c r="ED638" s="42"/>
      <c r="EF638" s="15"/>
      <c r="EG638" s="15"/>
      <c r="EH638" s="15"/>
      <c r="EM638" s="42"/>
      <c r="EO638" s="15"/>
      <c r="EP638" s="15"/>
      <c r="EQ638" s="15"/>
      <c r="EV638" s="42"/>
      <c r="EX638" s="15"/>
      <c r="EY638" s="15"/>
      <c r="EZ638" s="15"/>
      <c r="FE638" s="42"/>
      <c r="FG638" s="15"/>
      <c r="FH638" s="15"/>
      <c r="FI638" s="15"/>
      <c r="FN638" s="42"/>
      <c r="FP638" s="15"/>
      <c r="FQ638" s="15"/>
      <c r="FR638" s="15"/>
      <c r="FW638" s="42"/>
      <c r="FY638" s="15"/>
      <c r="FZ638" s="15"/>
      <c r="GA638" s="15"/>
      <c r="GF638" s="42"/>
      <c r="GH638" s="15"/>
      <c r="GI638" s="15"/>
      <c r="GJ638" s="15"/>
      <c r="GO638" s="42"/>
      <c r="GQ638" s="15"/>
      <c r="GR638" s="15"/>
      <c r="GS638" s="15"/>
      <c r="GX638" s="42"/>
      <c r="GZ638" s="15"/>
      <c r="HA638" s="15"/>
      <c r="HB638" s="15"/>
      <c r="HG638" s="15"/>
      <c r="HH638" s="15"/>
      <c r="HI638" s="15"/>
      <c r="HJ638" s="15"/>
      <c r="HK638" s="15"/>
      <c r="HL638" s="15"/>
      <c r="HM638" s="15"/>
      <c r="HN638" s="15"/>
      <c r="HO638" s="15"/>
      <c r="HP638" s="15"/>
      <c r="HQ638" s="15"/>
      <c r="HR638" s="15"/>
      <c r="HS638" s="15"/>
      <c r="HT638" s="15"/>
      <c r="HU638" s="15"/>
      <c r="HV638" s="15"/>
      <c r="HW638" s="15"/>
      <c r="HX638" s="15"/>
      <c r="HY638" s="15"/>
      <c r="HZ638" s="15"/>
      <c r="IA638" s="15"/>
      <c r="IB638" s="15"/>
      <c r="IC638" s="15"/>
      <c r="ID638" s="15"/>
      <c r="IE638" s="15"/>
      <c r="IF638" s="15"/>
      <c r="IG638" s="15"/>
      <c r="IH638" s="15"/>
      <c r="II638" s="15"/>
      <c r="IJ638" s="15"/>
      <c r="IK638" s="15"/>
      <c r="IL638" s="15"/>
    </row>
    <row r="639" spans="1:246" s="19" customFormat="1" ht="13.8">
      <c r="A639"/>
      <c r="B639"/>
      <c r="C639"/>
      <c r="D639"/>
      <c r="E639"/>
      <c r="F639" s="8"/>
      <c r="G639" s="1"/>
      <c r="H639" s="1"/>
      <c r="I639" s="1"/>
      <c r="J639" s="2"/>
      <c r="K639" s="1"/>
      <c r="L639" s="15"/>
      <c r="Q639" s="42"/>
      <c r="S639" s="15"/>
      <c r="T639" s="15"/>
      <c r="U639" s="15"/>
      <c r="Z639" s="42"/>
      <c r="AB639" s="15"/>
      <c r="AC639" s="15"/>
      <c r="AD639" s="15"/>
      <c r="AI639" s="42"/>
      <c r="AK639" s="15"/>
      <c r="AL639" s="15"/>
      <c r="AM639" s="15"/>
      <c r="AR639" s="42"/>
      <c r="AT639" s="15"/>
      <c r="AU639" s="15"/>
      <c r="AV639" s="15"/>
      <c r="BA639" s="42"/>
      <c r="BC639" s="15"/>
      <c r="BD639" s="15"/>
      <c r="BE639" s="15"/>
      <c r="BJ639" s="42"/>
      <c r="BL639" s="15"/>
      <c r="BM639" s="15"/>
      <c r="BN639" s="15"/>
      <c r="BS639" s="42"/>
      <c r="BU639" s="15"/>
      <c r="BV639" s="15"/>
      <c r="BW639" s="15"/>
      <c r="CB639" s="42"/>
      <c r="CD639" s="15"/>
      <c r="CE639" s="15"/>
      <c r="CF639" s="15"/>
      <c r="CK639" s="42"/>
      <c r="CM639" s="15"/>
      <c r="CN639" s="15"/>
      <c r="CO639" s="15"/>
      <c r="CT639" s="42"/>
      <c r="CV639" s="15"/>
      <c r="CW639" s="15"/>
      <c r="CX639" s="15"/>
      <c r="DC639" s="42"/>
      <c r="DE639" s="15"/>
      <c r="DF639" s="15"/>
      <c r="DG639" s="15"/>
      <c r="DL639" s="42"/>
      <c r="DN639" s="15"/>
      <c r="DO639" s="15"/>
      <c r="DP639" s="15"/>
      <c r="DU639" s="42"/>
      <c r="DW639" s="15"/>
      <c r="DX639" s="15"/>
      <c r="DY639" s="15"/>
      <c r="ED639" s="42"/>
      <c r="EF639" s="15"/>
      <c r="EG639" s="15"/>
      <c r="EH639" s="15"/>
      <c r="EM639" s="42"/>
      <c r="EO639" s="15"/>
      <c r="EP639" s="15"/>
      <c r="EQ639" s="15"/>
      <c r="EV639" s="42"/>
      <c r="EX639" s="15"/>
      <c r="EY639" s="15"/>
      <c r="EZ639" s="15"/>
      <c r="FE639" s="42"/>
      <c r="FG639" s="15"/>
      <c r="FH639" s="15"/>
      <c r="FI639" s="15"/>
      <c r="FN639" s="42"/>
      <c r="FP639" s="15"/>
      <c r="FQ639" s="15"/>
      <c r="FR639" s="15"/>
      <c r="FW639" s="42"/>
      <c r="FY639" s="15"/>
      <c r="FZ639" s="15"/>
      <c r="GA639" s="15"/>
      <c r="GF639" s="42"/>
      <c r="GH639" s="15"/>
      <c r="GI639" s="15"/>
      <c r="GJ639" s="15"/>
      <c r="GO639" s="42"/>
      <c r="GQ639" s="15"/>
      <c r="GR639" s="15"/>
      <c r="GS639" s="15"/>
      <c r="GX639" s="42"/>
      <c r="GZ639" s="15"/>
      <c r="HA639" s="15"/>
      <c r="HB639" s="15"/>
      <c r="HG639" s="15"/>
      <c r="HH639" s="15"/>
      <c r="HI639" s="15"/>
      <c r="HJ639" s="15"/>
      <c r="HK639" s="15"/>
      <c r="HL639" s="15"/>
      <c r="HM639" s="15"/>
      <c r="HN639" s="15"/>
      <c r="HO639" s="15"/>
      <c r="HP639" s="15"/>
      <c r="HQ639" s="15"/>
      <c r="HR639" s="15"/>
      <c r="HS639" s="15"/>
      <c r="HT639" s="15"/>
      <c r="HU639" s="15"/>
      <c r="HV639" s="15"/>
      <c r="HW639" s="15"/>
      <c r="HX639" s="15"/>
      <c r="HY639" s="15"/>
      <c r="HZ639" s="15"/>
      <c r="IA639" s="15"/>
      <c r="IB639" s="15"/>
      <c r="IC639" s="15"/>
      <c r="ID639" s="15"/>
      <c r="IE639" s="15"/>
      <c r="IF639" s="15"/>
      <c r="IG639" s="15"/>
      <c r="IH639" s="15"/>
      <c r="II639" s="15"/>
      <c r="IJ639" s="15"/>
      <c r="IK639" s="15"/>
      <c r="IL639" s="15"/>
    </row>
    <row r="640" spans="1:246" s="19" customFormat="1" ht="13.8">
      <c r="A640"/>
      <c r="B640"/>
      <c r="C640"/>
      <c r="D640"/>
      <c r="E640"/>
      <c r="F640" s="8"/>
      <c r="G640" s="1"/>
      <c r="H640" s="1"/>
      <c r="I640" s="1"/>
      <c r="J640" s="2"/>
      <c r="K640" s="1"/>
      <c r="L640" s="15"/>
      <c r="Q640" s="42"/>
      <c r="S640" s="15"/>
      <c r="T640" s="15"/>
      <c r="U640" s="15"/>
      <c r="Z640" s="42"/>
      <c r="AB640" s="15"/>
      <c r="AC640" s="15"/>
      <c r="AD640" s="15"/>
      <c r="AI640" s="42"/>
      <c r="AK640" s="15"/>
      <c r="AL640" s="15"/>
      <c r="AM640" s="15"/>
      <c r="AR640" s="42"/>
      <c r="AT640" s="15"/>
      <c r="AU640" s="15"/>
      <c r="AV640" s="15"/>
      <c r="BA640" s="42"/>
      <c r="BC640" s="15"/>
      <c r="BD640" s="15"/>
      <c r="BE640" s="15"/>
      <c r="BJ640" s="42"/>
      <c r="BL640" s="15"/>
      <c r="BM640" s="15"/>
      <c r="BN640" s="15"/>
      <c r="BS640" s="42"/>
      <c r="BU640" s="15"/>
      <c r="BV640" s="15"/>
      <c r="BW640" s="15"/>
      <c r="CB640" s="42"/>
      <c r="CD640" s="15"/>
      <c r="CE640" s="15"/>
      <c r="CF640" s="15"/>
      <c r="CK640" s="42"/>
      <c r="CM640" s="15"/>
      <c r="CN640" s="15"/>
      <c r="CO640" s="15"/>
      <c r="CT640" s="42"/>
      <c r="CV640" s="15"/>
      <c r="CW640" s="15"/>
      <c r="CX640" s="15"/>
      <c r="DC640" s="42"/>
      <c r="DE640" s="15"/>
      <c r="DF640" s="15"/>
      <c r="DG640" s="15"/>
      <c r="DL640" s="42"/>
      <c r="DN640" s="15"/>
      <c r="DO640" s="15"/>
      <c r="DP640" s="15"/>
      <c r="DU640" s="42"/>
      <c r="DW640" s="15"/>
      <c r="DX640" s="15"/>
      <c r="DY640" s="15"/>
      <c r="ED640" s="42"/>
      <c r="EF640" s="15"/>
      <c r="EG640" s="15"/>
      <c r="EH640" s="15"/>
      <c r="EM640" s="42"/>
      <c r="EO640" s="15"/>
      <c r="EP640" s="15"/>
      <c r="EQ640" s="15"/>
      <c r="EV640" s="42"/>
      <c r="EX640" s="15"/>
      <c r="EY640" s="15"/>
      <c r="EZ640" s="15"/>
      <c r="FE640" s="42"/>
      <c r="FG640" s="15"/>
      <c r="FH640" s="15"/>
      <c r="FI640" s="15"/>
      <c r="FN640" s="42"/>
      <c r="FP640" s="15"/>
      <c r="FQ640" s="15"/>
      <c r="FR640" s="15"/>
      <c r="FW640" s="42"/>
      <c r="FY640" s="15"/>
      <c r="FZ640" s="15"/>
      <c r="GA640" s="15"/>
      <c r="GF640" s="42"/>
      <c r="GH640" s="15"/>
      <c r="GI640" s="15"/>
      <c r="GJ640" s="15"/>
      <c r="GO640" s="42"/>
      <c r="GQ640" s="15"/>
      <c r="GR640" s="15"/>
      <c r="GS640" s="15"/>
      <c r="GX640" s="42"/>
      <c r="GZ640" s="15"/>
      <c r="HA640" s="15"/>
      <c r="HB640" s="15"/>
      <c r="HG640" s="15"/>
      <c r="HH640" s="15"/>
      <c r="HI640" s="15"/>
      <c r="HJ640" s="15"/>
      <c r="HK640" s="15"/>
      <c r="HL640" s="15"/>
      <c r="HM640" s="15"/>
      <c r="HN640" s="15"/>
      <c r="HO640" s="15"/>
      <c r="HP640" s="15"/>
      <c r="HQ640" s="15"/>
      <c r="HR640" s="15"/>
      <c r="HS640" s="15"/>
      <c r="HT640" s="15"/>
      <c r="HU640" s="15"/>
      <c r="HV640" s="15"/>
      <c r="HW640" s="15"/>
      <c r="HX640" s="15"/>
      <c r="HY640" s="15"/>
      <c r="HZ640" s="15"/>
      <c r="IA640" s="15"/>
      <c r="IB640" s="15"/>
      <c r="IC640" s="15"/>
      <c r="ID640" s="15"/>
      <c r="IE640" s="15"/>
      <c r="IF640" s="15"/>
      <c r="IG640" s="15"/>
      <c r="IH640" s="15"/>
      <c r="II640" s="15"/>
      <c r="IJ640" s="15"/>
      <c r="IK640" s="15"/>
      <c r="IL640" s="15"/>
    </row>
    <row r="641" spans="1:246" s="19" customFormat="1" ht="13.8">
      <c r="A641"/>
      <c r="B641"/>
      <c r="C641"/>
      <c r="D641"/>
      <c r="E641"/>
      <c r="F641" s="8"/>
      <c r="G641" s="1"/>
      <c r="H641" s="1"/>
      <c r="I641" s="1"/>
      <c r="J641" s="2"/>
      <c r="K641" s="1"/>
      <c r="L641" s="15"/>
      <c r="Q641" s="42"/>
      <c r="S641" s="15"/>
      <c r="T641" s="15"/>
      <c r="U641" s="15"/>
      <c r="Z641" s="42"/>
      <c r="AB641" s="15"/>
      <c r="AC641" s="15"/>
      <c r="AD641" s="15"/>
      <c r="AI641" s="42"/>
      <c r="AK641" s="15"/>
      <c r="AL641" s="15"/>
      <c r="AM641" s="15"/>
      <c r="AR641" s="42"/>
      <c r="AT641" s="15"/>
      <c r="AU641" s="15"/>
      <c r="AV641" s="15"/>
      <c r="BA641" s="42"/>
      <c r="BC641" s="15"/>
      <c r="BD641" s="15"/>
      <c r="BE641" s="15"/>
      <c r="BJ641" s="42"/>
      <c r="BL641" s="15"/>
      <c r="BM641" s="15"/>
      <c r="BN641" s="15"/>
      <c r="BS641" s="42"/>
      <c r="BU641" s="15"/>
      <c r="BV641" s="15"/>
      <c r="BW641" s="15"/>
      <c r="CB641" s="42"/>
      <c r="CD641" s="15"/>
      <c r="CE641" s="15"/>
      <c r="CF641" s="15"/>
      <c r="CK641" s="42"/>
      <c r="CM641" s="15"/>
      <c r="CN641" s="15"/>
      <c r="CO641" s="15"/>
      <c r="CT641" s="42"/>
      <c r="CV641" s="15"/>
      <c r="CW641" s="15"/>
      <c r="CX641" s="15"/>
      <c r="DC641" s="42"/>
      <c r="DE641" s="15"/>
      <c r="DF641" s="15"/>
      <c r="DG641" s="15"/>
      <c r="DL641" s="42"/>
      <c r="DN641" s="15"/>
      <c r="DO641" s="15"/>
      <c r="DP641" s="15"/>
      <c r="DU641" s="42"/>
      <c r="DW641" s="15"/>
      <c r="DX641" s="15"/>
      <c r="DY641" s="15"/>
      <c r="ED641" s="42"/>
      <c r="EF641" s="15"/>
      <c r="EG641" s="15"/>
      <c r="EH641" s="15"/>
      <c r="EM641" s="42"/>
      <c r="EO641" s="15"/>
      <c r="EP641" s="15"/>
      <c r="EQ641" s="15"/>
      <c r="EV641" s="42"/>
      <c r="EX641" s="15"/>
      <c r="EY641" s="15"/>
      <c r="EZ641" s="15"/>
      <c r="FE641" s="42"/>
      <c r="FG641" s="15"/>
      <c r="FH641" s="15"/>
      <c r="FI641" s="15"/>
      <c r="FN641" s="42"/>
      <c r="FP641" s="15"/>
      <c r="FQ641" s="15"/>
      <c r="FR641" s="15"/>
      <c r="FW641" s="42"/>
      <c r="FY641" s="15"/>
      <c r="FZ641" s="15"/>
      <c r="GA641" s="15"/>
      <c r="GF641" s="42"/>
      <c r="GH641" s="15"/>
      <c r="GI641" s="15"/>
      <c r="GJ641" s="15"/>
      <c r="GO641" s="42"/>
      <c r="GQ641" s="15"/>
      <c r="GR641" s="15"/>
      <c r="GS641" s="15"/>
      <c r="GX641" s="42"/>
      <c r="GZ641" s="15"/>
      <c r="HA641" s="15"/>
      <c r="HB641" s="15"/>
      <c r="HG641" s="15"/>
      <c r="HH641" s="15"/>
      <c r="HI641" s="15"/>
      <c r="HJ641" s="15"/>
      <c r="HK641" s="15"/>
      <c r="HL641" s="15"/>
      <c r="HM641" s="15"/>
      <c r="HN641" s="15"/>
      <c r="HO641" s="15"/>
      <c r="HP641" s="15"/>
      <c r="HQ641" s="15"/>
      <c r="HR641" s="15"/>
      <c r="HS641" s="15"/>
      <c r="HT641" s="15"/>
      <c r="HU641" s="15"/>
      <c r="HV641" s="15"/>
      <c r="HW641" s="15"/>
      <c r="HX641" s="15"/>
      <c r="HY641" s="15"/>
      <c r="HZ641" s="15"/>
      <c r="IA641" s="15"/>
      <c r="IB641" s="15"/>
      <c r="IC641" s="15"/>
      <c r="ID641" s="15"/>
      <c r="IE641" s="15"/>
      <c r="IF641" s="15"/>
      <c r="IG641" s="15"/>
      <c r="IH641" s="15"/>
      <c r="II641" s="15"/>
      <c r="IJ641" s="15"/>
      <c r="IK641" s="15"/>
      <c r="IL641" s="15"/>
    </row>
    <row r="642" spans="1:246" s="19" customFormat="1" ht="13.8">
      <c r="A642"/>
      <c r="B642"/>
      <c r="C642"/>
      <c r="D642"/>
      <c r="E642"/>
      <c r="F642" s="8"/>
      <c r="G642" s="1"/>
      <c r="H642" s="1"/>
      <c r="I642" s="1"/>
      <c r="J642" s="2"/>
      <c r="K642" s="1"/>
      <c r="L642" s="15"/>
      <c r="Q642" s="42"/>
      <c r="S642" s="15"/>
      <c r="T642" s="15"/>
      <c r="U642" s="15"/>
      <c r="Z642" s="42"/>
      <c r="AB642" s="15"/>
      <c r="AC642" s="15"/>
      <c r="AD642" s="15"/>
      <c r="AI642" s="42"/>
      <c r="AK642" s="15"/>
      <c r="AL642" s="15"/>
      <c r="AM642" s="15"/>
      <c r="AR642" s="42"/>
      <c r="AT642" s="15"/>
      <c r="AU642" s="15"/>
      <c r="AV642" s="15"/>
      <c r="BA642" s="42"/>
      <c r="BC642" s="15"/>
      <c r="BD642" s="15"/>
      <c r="BE642" s="15"/>
      <c r="BJ642" s="42"/>
      <c r="BL642" s="15"/>
      <c r="BM642" s="15"/>
      <c r="BN642" s="15"/>
      <c r="BS642" s="42"/>
      <c r="BU642" s="15"/>
      <c r="BV642" s="15"/>
      <c r="BW642" s="15"/>
      <c r="CB642" s="42"/>
      <c r="CD642" s="15"/>
      <c r="CE642" s="15"/>
      <c r="CF642" s="15"/>
      <c r="CK642" s="42"/>
      <c r="CM642" s="15"/>
      <c r="CN642" s="15"/>
      <c r="CO642" s="15"/>
      <c r="CT642" s="42"/>
      <c r="CV642" s="15"/>
      <c r="CW642" s="15"/>
      <c r="CX642" s="15"/>
      <c r="DC642" s="42"/>
      <c r="DE642" s="15"/>
      <c r="DF642" s="15"/>
      <c r="DG642" s="15"/>
      <c r="DL642" s="42"/>
      <c r="DN642" s="15"/>
      <c r="DO642" s="15"/>
      <c r="DP642" s="15"/>
      <c r="DU642" s="42"/>
      <c r="DW642" s="15"/>
      <c r="DX642" s="15"/>
      <c r="DY642" s="15"/>
      <c r="ED642" s="42"/>
      <c r="EF642" s="15"/>
      <c r="EG642" s="15"/>
      <c r="EH642" s="15"/>
      <c r="EM642" s="42"/>
      <c r="EO642" s="15"/>
      <c r="EP642" s="15"/>
      <c r="EQ642" s="15"/>
      <c r="EV642" s="42"/>
      <c r="EX642" s="15"/>
      <c r="EY642" s="15"/>
      <c r="EZ642" s="15"/>
      <c r="FE642" s="42"/>
      <c r="FG642" s="15"/>
      <c r="FH642" s="15"/>
      <c r="FI642" s="15"/>
      <c r="FN642" s="42"/>
      <c r="FP642" s="15"/>
      <c r="FQ642" s="15"/>
      <c r="FR642" s="15"/>
      <c r="FW642" s="42"/>
      <c r="FY642" s="15"/>
      <c r="FZ642" s="15"/>
      <c r="GA642" s="15"/>
      <c r="GF642" s="42"/>
      <c r="GH642" s="15"/>
      <c r="GI642" s="15"/>
      <c r="GJ642" s="15"/>
      <c r="GO642" s="42"/>
      <c r="GQ642" s="15"/>
      <c r="GR642" s="15"/>
      <c r="GS642" s="15"/>
      <c r="GX642" s="42"/>
      <c r="GZ642" s="15"/>
      <c r="HA642" s="15"/>
      <c r="HB642" s="15"/>
      <c r="HG642" s="15"/>
      <c r="HH642" s="15"/>
      <c r="HI642" s="15"/>
      <c r="HJ642" s="15"/>
      <c r="HK642" s="15"/>
      <c r="HL642" s="15"/>
      <c r="HM642" s="15"/>
      <c r="HN642" s="15"/>
      <c r="HO642" s="15"/>
      <c r="HP642" s="15"/>
      <c r="HQ642" s="15"/>
      <c r="HR642" s="15"/>
      <c r="HS642" s="15"/>
      <c r="HT642" s="15"/>
      <c r="HU642" s="15"/>
      <c r="HV642" s="15"/>
      <c r="HW642" s="15"/>
      <c r="HX642" s="15"/>
      <c r="HY642" s="15"/>
      <c r="HZ642" s="15"/>
      <c r="IA642" s="15"/>
      <c r="IB642" s="15"/>
      <c r="IC642" s="15"/>
      <c r="ID642" s="15"/>
      <c r="IE642" s="15"/>
      <c r="IF642" s="15"/>
      <c r="IG642" s="15"/>
      <c r="IH642" s="15"/>
      <c r="II642" s="15"/>
      <c r="IJ642" s="15"/>
      <c r="IK642" s="15"/>
      <c r="IL642" s="15"/>
    </row>
    <row r="643" spans="1:246" s="19" customFormat="1" ht="13.8">
      <c r="A643"/>
      <c r="B643"/>
      <c r="C643"/>
      <c r="D643"/>
      <c r="E643"/>
      <c r="F643" s="8"/>
      <c r="G643" s="1"/>
      <c r="H643" s="1"/>
      <c r="I643" s="1"/>
      <c r="J643" s="2"/>
      <c r="K643" s="1"/>
      <c r="L643" s="15"/>
      <c r="Q643" s="42"/>
      <c r="S643" s="15"/>
      <c r="T643" s="15"/>
      <c r="U643" s="15"/>
      <c r="Z643" s="42"/>
      <c r="AB643" s="15"/>
      <c r="AC643" s="15"/>
      <c r="AD643" s="15"/>
      <c r="AI643" s="42"/>
      <c r="AK643" s="15"/>
      <c r="AL643" s="15"/>
      <c r="AM643" s="15"/>
      <c r="AR643" s="42"/>
      <c r="AT643" s="15"/>
      <c r="AU643" s="15"/>
      <c r="AV643" s="15"/>
      <c r="BA643" s="42"/>
      <c r="BC643" s="15"/>
      <c r="BD643" s="15"/>
      <c r="BE643" s="15"/>
      <c r="BJ643" s="42"/>
      <c r="BL643" s="15"/>
      <c r="BM643" s="15"/>
      <c r="BN643" s="15"/>
      <c r="BS643" s="42"/>
      <c r="BU643" s="15"/>
      <c r="BV643" s="15"/>
      <c r="BW643" s="15"/>
      <c r="CB643" s="42"/>
      <c r="CD643" s="15"/>
      <c r="CE643" s="15"/>
      <c r="CF643" s="15"/>
      <c r="CK643" s="42"/>
      <c r="CM643" s="15"/>
      <c r="CN643" s="15"/>
      <c r="CO643" s="15"/>
      <c r="CT643" s="42"/>
      <c r="CV643" s="15"/>
      <c r="CW643" s="15"/>
      <c r="CX643" s="15"/>
      <c r="DC643" s="42"/>
      <c r="DE643" s="15"/>
      <c r="DF643" s="15"/>
      <c r="DG643" s="15"/>
      <c r="DL643" s="42"/>
      <c r="DN643" s="15"/>
      <c r="DO643" s="15"/>
      <c r="DP643" s="15"/>
      <c r="DU643" s="42"/>
      <c r="DW643" s="15"/>
      <c r="DX643" s="15"/>
      <c r="DY643" s="15"/>
      <c r="ED643" s="42"/>
      <c r="EF643" s="15"/>
      <c r="EG643" s="15"/>
      <c r="EH643" s="15"/>
      <c r="EM643" s="42"/>
      <c r="EO643" s="15"/>
      <c r="EP643" s="15"/>
      <c r="EQ643" s="15"/>
      <c r="EV643" s="42"/>
      <c r="EX643" s="15"/>
      <c r="EY643" s="15"/>
      <c r="EZ643" s="15"/>
      <c r="FE643" s="42"/>
      <c r="FG643" s="15"/>
      <c r="FH643" s="15"/>
      <c r="FI643" s="15"/>
      <c r="FN643" s="42"/>
      <c r="FP643" s="15"/>
      <c r="FQ643" s="15"/>
      <c r="FR643" s="15"/>
      <c r="FW643" s="42"/>
      <c r="FY643" s="15"/>
      <c r="FZ643" s="15"/>
      <c r="GA643" s="15"/>
      <c r="GF643" s="42"/>
      <c r="GH643" s="15"/>
      <c r="GI643" s="15"/>
      <c r="GJ643" s="15"/>
      <c r="GO643" s="42"/>
      <c r="GQ643" s="15"/>
      <c r="GR643" s="15"/>
      <c r="GS643" s="15"/>
      <c r="GX643" s="42"/>
      <c r="GZ643" s="15"/>
      <c r="HA643" s="15"/>
      <c r="HB643" s="15"/>
      <c r="HG643" s="15"/>
      <c r="HH643" s="15"/>
      <c r="HI643" s="15"/>
      <c r="HJ643" s="15"/>
      <c r="HK643" s="15"/>
      <c r="HL643" s="15"/>
      <c r="HM643" s="15"/>
      <c r="HN643" s="15"/>
      <c r="HO643" s="15"/>
      <c r="HP643" s="15"/>
      <c r="HQ643" s="15"/>
      <c r="HR643" s="15"/>
      <c r="HS643" s="15"/>
      <c r="HT643" s="15"/>
      <c r="HU643" s="15"/>
      <c r="HV643" s="15"/>
      <c r="HW643" s="15"/>
      <c r="HX643" s="15"/>
      <c r="HY643" s="15"/>
      <c r="HZ643" s="15"/>
      <c r="IA643" s="15"/>
      <c r="IB643" s="15"/>
      <c r="IC643" s="15"/>
      <c r="ID643" s="15"/>
      <c r="IE643" s="15"/>
      <c r="IF643" s="15"/>
      <c r="IG643" s="15"/>
      <c r="IH643" s="15"/>
      <c r="II643" s="15"/>
      <c r="IJ643" s="15"/>
      <c r="IK643" s="15"/>
      <c r="IL643" s="15"/>
    </row>
    <row r="644" spans="1:246" s="19" customFormat="1" ht="13.8">
      <c r="A644"/>
      <c r="B644"/>
      <c r="C644"/>
      <c r="D644"/>
      <c r="E644"/>
      <c r="F644" s="8"/>
      <c r="G644" s="1"/>
      <c r="H644" s="1"/>
      <c r="I644" s="1"/>
      <c r="J644" s="2"/>
      <c r="K644" s="1"/>
      <c r="L644" s="15"/>
      <c r="Q644" s="42"/>
      <c r="S644" s="15"/>
      <c r="T644" s="15"/>
      <c r="U644" s="15"/>
      <c r="Z644" s="42"/>
      <c r="AB644" s="15"/>
      <c r="AC644" s="15"/>
      <c r="AD644" s="15"/>
      <c r="AI644" s="42"/>
      <c r="AK644" s="15"/>
      <c r="AL644" s="15"/>
      <c r="AM644" s="15"/>
      <c r="AR644" s="42"/>
      <c r="AT644" s="15"/>
      <c r="AU644" s="15"/>
      <c r="AV644" s="15"/>
      <c r="BA644" s="42"/>
      <c r="BC644" s="15"/>
      <c r="BD644" s="15"/>
      <c r="BE644" s="15"/>
      <c r="BJ644" s="42"/>
      <c r="BL644" s="15"/>
      <c r="BM644" s="15"/>
      <c r="BN644" s="15"/>
      <c r="BS644" s="42"/>
      <c r="BU644" s="15"/>
      <c r="BV644" s="15"/>
      <c r="BW644" s="15"/>
      <c r="CB644" s="42"/>
      <c r="CD644" s="15"/>
      <c r="CE644" s="15"/>
      <c r="CF644" s="15"/>
      <c r="CK644" s="42"/>
      <c r="CM644" s="15"/>
      <c r="CN644" s="15"/>
      <c r="CO644" s="15"/>
      <c r="CT644" s="42"/>
      <c r="CV644" s="15"/>
      <c r="CW644" s="15"/>
      <c r="CX644" s="15"/>
      <c r="DC644" s="42"/>
      <c r="DE644" s="15"/>
      <c r="DF644" s="15"/>
      <c r="DG644" s="15"/>
      <c r="DL644" s="42"/>
      <c r="DN644" s="15"/>
      <c r="DO644" s="15"/>
      <c r="DP644" s="15"/>
      <c r="DU644" s="42"/>
      <c r="DW644" s="15"/>
      <c r="DX644" s="15"/>
      <c r="DY644" s="15"/>
      <c r="ED644" s="42"/>
      <c r="EF644" s="15"/>
      <c r="EG644" s="15"/>
      <c r="EH644" s="15"/>
      <c r="EM644" s="42"/>
      <c r="EO644" s="15"/>
      <c r="EP644" s="15"/>
      <c r="EQ644" s="15"/>
      <c r="EV644" s="42"/>
      <c r="EX644" s="15"/>
      <c r="EY644" s="15"/>
      <c r="EZ644" s="15"/>
      <c r="FE644" s="42"/>
      <c r="FG644" s="15"/>
      <c r="FH644" s="15"/>
      <c r="FI644" s="15"/>
      <c r="FN644" s="42"/>
      <c r="FP644" s="15"/>
      <c r="FQ644" s="15"/>
      <c r="FR644" s="15"/>
      <c r="FW644" s="42"/>
      <c r="FY644" s="15"/>
      <c r="FZ644" s="15"/>
      <c r="GA644" s="15"/>
      <c r="GF644" s="42"/>
      <c r="GH644" s="15"/>
      <c r="GI644" s="15"/>
      <c r="GJ644" s="15"/>
      <c r="GO644" s="42"/>
      <c r="GQ644" s="15"/>
      <c r="GR644" s="15"/>
      <c r="GS644" s="15"/>
      <c r="GX644" s="42"/>
      <c r="GZ644" s="15"/>
      <c r="HA644" s="15"/>
      <c r="HB644" s="15"/>
      <c r="HG644" s="15"/>
      <c r="HH644" s="15"/>
      <c r="HI644" s="15"/>
      <c r="HJ644" s="15"/>
      <c r="HK644" s="15"/>
      <c r="HL644" s="15"/>
      <c r="HM644" s="15"/>
      <c r="HN644" s="15"/>
      <c r="HO644" s="15"/>
      <c r="HP644" s="15"/>
      <c r="HQ644" s="15"/>
      <c r="HR644" s="15"/>
      <c r="HS644" s="15"/>
      <c r="HT644" s="15"/>
      <c r="HU644" s="15"/>
      <c r="HV644" s="15"/>
      <c r="HW644" s="15"/>
      <c r="HX644" s="15"/>
      <c r="HY644" s="15"/>
      <c r="HZ644" s="15"/>
      <c r="IA644" s="15"/>
      <c r="IB644" s="15"/>
      <c r="IC644" s="15"/>
      <c r="ID644" s="15"/>
      <c r="IE644" s="15"/>
      <c r="IF644" s="15"/>
      <c r="IG644" s="15"/>
      <c r="IH644" s="15"/>
      <c r="II644" s="15"/>
      <c r="IJ644" s="15"/>
      <c r="IK644" s="15"/>
      <c r="IL644" s="15"/>
    </row>
    <row r="645" spans="1:246" s="19" customFormat="1" ht="13.8">
      <c r="A645"/>
      <c r="B645"/>
      <c r="C645"/>
      <c r="D645"/>
      <c r="E645"/>
      <c r="F645" s="8"/>
      <c r="G645" s="1"/>
      <c r="H645" s="1"/>
      <c r="I645" s="1"/>
      <c r="J645" s="2"/>
      <c r="K645" s="1"/>
      <c r="L645" s="15"/>
      <c r="Q645" s="42"/>
      <c r="S645" s="15"/>
      <c r="T645" s="15"/>
      <c r="U645" s="15"/>
      <c r="Z645" s="42"/>
      <c r="AB645" s="15"/>
      <c r="AC645" s="15"/>
      <c r="AD645" s="15"/>
      <c r="AI645" s="42"/>
      <c r="AK645" s="15"/>
      <c r="AL645" s="15"/>
      <c r="AM645" s="15"/>
      <c r="AR645" s="42"/>
      <c r="AT645" s="15"/>
      <c r="AU645" s="15"/>
      <c r="AV645" s="15"/>
      <c r="BA645" s="42"/>
      <c r="BC645" s="15"/>
      <c r="BD645" s="15"/>
      <c r="BE645" s="15"/>
      <c r="BJ645" s="42"/>
      <c r="BL645" s="15"/>
      <c r="BM645" s="15"/>
      <c r="BN645" s="15"/>
      <c r="BS645" s="42"/>
      <c r="BU645" s="15"/>
      <c r="BV645" s="15"/>
      <c r="BW645" s="15"/>
      <c r="CB645" s="42"/>
      <c r="CD645" s="15"/>
      <c r="CE645" s="15"/>
      <c r="CF645" s="15"/>
      <c r="CK645" s="42"/>
      <c r="CM645" s="15"/>
      <c r="CN645" s="15"/>
      <c r="CO645" s="15"/>
      <c r="CT645" s="42"/>
      <c r="CV645" s="15"/>
      <c r="CW645" s="15"/>
      <c r="CX645" s="15"/>
      <c r="DC645" s="42"/>
      <c r="DE645" s="15"/>
      <c r="DF645" s="15"/>
      <c r="DG645" s="15"/>
      <c r="DL645" s="42"/>
      <c r="DN645" s="15"/>
      <c r="DO645" s="15"/>
      <c r="DP645" s="15"/>
      <c r="DU645" s="42"/>
      <c r="DW645" s="15"/>
      <c r="DX645" s="15"/>
      <c r="DY645" s="15"/>
      <c r="ED645" s="42"/>
      <c r="EF645" s="15"/>
      <c r="EG645" s="15"/>
      <c r="EH645" s="15"/>
      <c r="EM645" s="42"/>
      <c r="EO645" s="15"/>
      <c r="EP645" s="15"/>
      <c r="EQ645" s="15"/>
      <c r="EV645" s="42"/>
      <c r="EX645" s="15"/>
      <c r="EY645" s="15"/>
      <c r="EZ645" s="15"/>
      <c r="FE645" s="42"/>
      <c r="FG645" s="15"/>
      <c r="FH645" s="15"/>
      <c r="FI645" s="15"/>
      <c r="FN645" s="42"/>
      <c r="FP645" s="15"/>
      <c r="FQ645" s="15"/>
      <c r="FR645" s="15"/>
      <c r="FW645" s="42"/>
      <c r="FY645" s="15"/>
      <c r="FZ645" s="15"/>
      <c r="GA645" s="15"/>
      <c r="GF645" s="42"/>
      <c r="GH645" s="15"/>
      <c r="GI645" s="15"/>
      <c r="GJ645" s="15"/>
      <c r="GO645" s="42"/>
      <c r="GQ645" s="15"/>
      <c r="GR645" s="15"/>
      <c r="GS645" s="15"/>
      <c r="GX645" s="42"/>
      <c r="GZ645" s="15"/>
      <c r="HA645" s="15"/>
      <c r="HB645" s="15"/>
      <c r="HG645" s="15"/>
      <c r="HH645" s="15"/>
      <c r="HI645" s="15"/>
      <c r="HJ645" s="15"/>
      <c r="HK645" s="15"/>
      <c r="HL645" s="15"/>
      <c r="HM645" s="15"/>
      <c r="HN645" s="15"/>
      <c r="HO645" s="15"/>
      <c r="HP645" s="15"/>
      <c r="HQ645" s="15"/>
      <c r="HR645" s="15"/>
      <c r="HS645" s="15"/>
      <c r="HT645" s="15"/>
      <c r="HU645" s="15"/>
      <c r="HV645" s="15"/>
      <c r="HW645" s="15"/>
      <c r="HX645" s="15"/>
      <c r="HY645" s="15"/>
      <c r="HZ645" s="15"/>
      <c r="IA645" s="15"/>
      <c r="IB645" s="15"/>
      <c r="IC645" s="15"/>
      <c r="ID645" s="15"/>
      <c r="IE645" s="15"/>
      <c r="IF645" s="15"/>
      <c r="IG645" s="15"/>
      <c r="IH645" s="15"/>
      <c r="II645" s="15"/>
      <c r="IJ645" s="15"/>
      <c r="IK645" s="15"/>
      <c r="IL645" s="15"/>
    </row>
    <row r="646" spans="1:246" s="19" customFormat="1" ht="13.8">
      <c r="A646"/>
      <c r="B646"/>
      <c r="C646"/>
      <c r="D646"/>
      <c r="E646"/>
      <c r="F646" s="8"/>
      <c r="G646" s="1"/>
      <c r="H646" s="1"/>
      <c r="I646" s="1"/>
      <c r="J646" s="2"/>
      <c r="K646" s="1"/>
      <c r="L646" s="15"/>
      <c r="Q646" s="42"/>
      <c r="S646" s="15"/>
      <c r="T646" s="15"/>
      <c r="U646" s="15"/>
      <c r="Z646" s="42"/>
      <c r="AB646" s="15"/>
      <c r="AC646" s="15"/>
      <c r="AD646" s="15"/>
      <c r="AI646" s="42"/>
      <c r="AK646" s="15"/>
      <c r="AL646" s="15"/>
      <c r="AM646" s="15"/>
      <c r="AR646" s="42"/>
      <c r="AT646" s="15"/>
      <c r="AU646" s="15"/>
      <c r="AV646" s="15"/>
      <c r="BA646" s="42"/>
      <c r="BC646" s="15"/>
      <c r="BD646" s="15"/>
      <c r="BE646" s="15"/>
      <c r="BJ646" s="42"/>
      <c r="BL646" s="15"/>
      <c r="BM646" s="15"/>
      <c r="BN646" s="15"/>
      <c r="BS646" s="42"/>
      <c r="BU646" s="15"/>
      <c r="BV646" s="15"/>
      <c r="BW646" s="15"/>
      <c r="CB646" s="42"/>
      <c r="CD646" s="15"/>
      <c r="CE646" s="15"/>
      <c r="CF646" s="15"/>
      <c r="CK646" s="42"/>
      <c r="CM646" s="15"/>
      <c r="CN646" s="15"/>
      <c r="CO646" s="15"/>
      <c r="CT646" s="42"/>
      <c r="CV646" s="15"/>
      <c r="CW646" s="15"/>
      <c r="CX646" s="15"/>
      <c r="DC646" s="42"/>
      <c r="DE646" s="15"/>
      <c r="DF646" s="15"/>
      <c r="DG646" s="15"/>
      <c r="DL646" s="42"/>
      <c r="DN646" s="15"/>
      <c r="DO646" s="15"/>
      <c r="DP646" s="15"/>
      <c r="DU646" s="42"/>
      <c r="DW646" s="15"/>
      <c r="DX646" s="15"/>
      <c r="DY646" s="15"/>
      <c r="ED646" s="42"/>
      <c r="EF646" s="15"/>
      <c r="EG646" s="15"/>
      <c r="EH646" s="15"/>
      <c r="EM646" s="42"/>
      <c r="EO646" s="15"/>
      <c r="EP646" s="15"/>
      <c r="EQ646" s="15"/>
      <c r="EV646" s="42"/>
      <c r="EX646" s="15"/>
      <c r="EY646" s="15"/>
      <c r="EZ646" s="15"/>
      <c r="FE646" s="42"/>
      <c r="FG646" s="15"/>
      <c r="FH646" s="15"/>
      <c r="FI646" s="15"/>
      <c r="FN646" s="42"/>
      <c r="FP646" s="15"/>
      <c r="FQ646" s="15"/>
      <c r="FR646" s="15"/>
      <c r="FW646" s="42"/>
      <c r="FY646" s="15"/>
      <c r="FZ646" s="15"/>
      <c r="GA646" s="15"/>
      <c r="GF646" s="42"/>
      <c r="GH646" s="15"/>
      <c r="GI646" s="15"/>
      <c r="GJ646" s="15"/>
      <c r="GO646" s="42"/>
      <c r="GQ646" s="15"/>
      <c r="GR646" s="15"/>
      <c r="GS646" s="15"/>
      <c r="GX646" s="42"/>
      <c r="GZ646" s="15"/>
      <c r="HA646" s="15"/>
      <c r="HB646" s="15"/>
      <c r="HG646" s="15"/>
      <c r="HH646" s="15"/>
      <c r="HI646" s="15"/>
      <c r="HJ646" s="15"/>
      <c r="HK646" s="15"/>
      <c r="HL646" s="15"/>
      <c r="HM646" s="15"/>
      <c r="HN646" s="15"/>
      <c r="HO646" s="15"/>
      <c r="HP646" s="15"/>
      <c r="HQ646" s="15"/>
      <c r="HR646" s="15"/>
      <c r="HS646" s="15"/>
      <c r="HT646" s="15"/>
      <c r="HU646" s="15"/>
      <c r="HV646" s="15"/>
      <c r="HW646" s="15"/>
      <c r="HX646" s="15"/>
      <c r="HY646" s="15"/>
      <c r="HZ646" s="15"/>
      <c r="IA646" s="15"/>
      <c r="IB646" s="15"/>
      <c r="IC646" s="15"/>
      <c r="ID646" s="15"/>
      <c r="IE646" s="15"/>
      <c r="IF646" s="15"/>
      <c r="IG646" s="15"/>
      <c r="IH646" s="15"/>
      <c r="II646" s="15"/>
      <c r="IJ646" s="15"/>
      <c r="IK646" s="15"/>
      <c r="IL646" s="15"/>
    </row>
    <row r="647" spans="1:246" s="19" customFormat="1" ht="13.8">
      <c r="A647"/>
      <c r="B647"/>
      <c r="C647"/>
      <c r="D647"/>
      <c r="E647"/>
      <c r="F647" s="8"/>
      <c r="G647" s="1"/>
      <c r="H647" s="1"/>
      <c r="I647" s="1"/>
      <c r="J647" s="2"/>
      <c r="K647" s="1"/>
      <c r="L647" s="15"/>
      <c r="Q647" s="42"/>
      <c r="S647" s="15"/>
      <c r="T647" s="15"/>
      <c r="U647" s="15"/>
      <c r="Z647" s="42"/>
      <c r="AB647" s="15"/>
      <c r="AC647" s="15"/>
      <c r="AD647" s="15"/>
      <c r="AI647" s="42"/>
      <c r="AK647" s="15"/>
      <c r="AL647" s="15"/>
      <c r="AM647" s="15"/>
      <c r="AR647" s="42"/>
      <c r="AT647" s="15"/>
      <c r="AU647" s="15"/>
      <c r="AV647" s="15"/>
      <c r="BA647" s="42"/>
      <c r="BC647" s="15"/>
      <c r="BD647" s="15"/>
      <c r="BE647" s="15"/>
      <c r="BJ647" s="42"/>
      <c r="BL647" s="15"/>
      <c r="BM647" s="15"/>
      <c r="BN647" s="15"/>
      <c r="BS647" s="42"/>
      <c r="BU647" s="15"/>
      <c r="BV647" s="15"/>
      <c r="BW647" s="15"/>
      <c r="CB647" s="42"/>
      <c r="CD647" s="15"/>
      <c r="CE647" s="15"/>
      <c r="CF647" s="15"/>
      <c r="CK647" s="42"/>
      <c r="CM647" s="15"/>
      <c r="CN647" s="15"/>
      <c r="CO647" s="15"/>
      <c r="CT647" s="42"/>
      <c r="CV647" s="15"/>
      <c r="CW647" s="15"/>
      <c r="CX647" s="15"/>
      <c r="DC647" s="42"/>
      <c r="DE647" s="15"/>
      <c r="DF647" s="15"/>
      <c r="DG647" s="15"/>
      <c r="DL647" s="42"/>
      <c r="DN647" s="15"/>
      <c r="DO647" s="15"/>
      <c r="DP647" s="15"/>
      <c r="DU647" s="42"/>
      <c r="DW647" s="15"/>
      <c r="DX647" s="15"/>
      <c r="DY647" s="15"/>
      <c r="ED647" s="42"/>
      <c r="EF647" s="15"/>
      <c r="EG647" s="15"/>
      <c r="EH647" s="15"/>
      <c r="EM647" s="42"/>
      <c r="EO647" s="15"/>
      <c r="EP647" s="15"/>
      <c r="EQ647" s="15"/>
      <c r="EV647" s="42"/>
      <c r="EX647" s="15"/>
      <c r="EY647" s="15"/>
      <c r="EZ647" s="15"/>
      <c r="FE647" s="42"/>
      <c r="FG647" s="15"/>
      <c r="FH647" s="15"/>
      <c r="FI647" s="15"/>
      <c r="FN647" s="42"/>
      <c r="FP647" s="15"/>
      <c r="FQ647" s="15"/>
      <c r="FR647" s="15"/>
      <c r="FW647" s="42"/>
      <c r="FY647" s="15"/>
      <c r="FZ647" s="15"/>
      <c r="GA647" s="15"/>
      <c r="GF647" s="42"/>
      <c r="GH647" s="15"/>
      <c r="GI647" s="15"/>
      <c r="GJ647" s="15"/>
      <c r="GO647" s="42"/>
      <c r="GQ647" s="15"/>
      <c r="GR647" s="15"/>
      <c r="GS647" s="15"/>
      <c r="GX647" s="42"/>
      <c r="GZ647" s="15"/>
      <c r="HA647" s="15"/>
      <c r="HB647" s="15"/>
      <c r="HG647" s="15"/>
      <c r="HH647" s="15"/>
      <c r="HI647" s="15"/>
      <c r="HJ647" s="15"/>
      <c r="HK647" s="15"/>
      <c r="HL647" s="15"/>
      <c r="HM647" s="15"/>
      <c r="HN647" s="15"/>
      <c r="HO647" s="15"/>
      <c r="HP647" s="15"/>
      <c r="HQ647" s="15"/>
      <c r="HR647" s="15"/>
      <c r="HS647" s="15"/>
      <c r="HT647" s="15"/>
      <c r="HU647" s="15"/>
      <c r="HV647" s="15"/>
      <c r="HW647" s="15"/>
      <c r="HX647" s="15"/>
      <c r="HY647" s="15"/>
      <c r="HZ647" s="15"/>
      <c r="IA647" s="15"/>
      <c r="IB647" s="15"/>
      <c r="IC647" s="15"/>
      <c r="ID647" s="15"/>
      <c r="IE647" s="15"/>
      <c r="IF647" s="15"/>
      <c r="IG647" s="15"/>
      <c r="IH647" s="15"/>
      <c r="II647" s="15"/>
      <c r="IJ647" s="15"/>
      <c r="IK647" s="15"/>
      <c r="IL647" s="15"/>
    </row>
    <row r="648" spans="1:246" s="19" customFormat="1" ht="13.8">
      <c r="A648"/>
      <c r="B648"/>
      <c r="C648"/>
      <c r="D648"/>
      <c r="E648"/>
      <c r="F648" s="8"/>
      <c r="G648" s="1"/>
      <c r="H648" s="1"/>
      <c r="I648" s="1"/>
      <c r="J648" s="2"/>
      <c r="K648" s="1"/>
      <c r="L648" s="15"/>
      <c r="Q648" s="42"/>
      <c r="S648" s="15"/>
      <c r="T648" s="15"/>
      <c r="U648" s="15"/>
      <c r="Z648" s="42"/>
      <c r="AB648" s="15"/>
      <c r="AC648" s="15"/>
      <c r="AD648" s="15"/>
      <c r="AI648" s="42"/>
      <c r="AK648" s="15"/>
      <c r="AL648" s="15"/>
      <c r="AM648" s="15"/>
      <c r="AR648" s="42"/>
      <c r="AT648" s="15"/>
      <c r="AU648" s="15"/>
      <c r="AV648" s="15"/>
      <c r="BA648" s="42"/>
      <c r="BC648" s="15"/>
      <c r="BD648" s="15"/>
      <c r="BE648" s="15"/>
      <c r="BJ648" s="42"/>
      <c r="BL648" s="15"/>
      <c r="BM648" s="15"/>
      <c r="BN648" s="15"/>
      <c r="BS648" s="42"/>
      <c r="BU648" s="15"/>
      <c r="BV648" s="15"/>
      <c r="BW648" s="15"/>
      <c r="CB648" s="42"/>
      <c r="CD648" s="15"/>
      <c r="CE648" s="15"/>
      <c r="CF648" s="15"/>
      <c r="CK648" s="42"/>
      <c r="CM648" s="15"/>
      <c r="CN648" s="15"/>
      <c r="CO648" s="15"/>
      <c r="CT648" s="42"/>
      <c r="CV648" s="15"/>
      <c r="CW648" s="15"/>
      <c r="CX648" s="15"/>
      <c r="DC648" s="42"/>
      <c r="DE648" s="15"/>
      <c r="DF648" s="15"/>
      <c r="DG648" s="15"/>
      <c r="DL648" s="42"/>
      <c r="DN648" s="15"/>
      <c r="DO648" s="15"/>
      <c r="DP648" s="15"/>
      <c r="DU648" s="42"/>
      <c r="DW648" s="15"/>
      <c r="DX648" s="15"/>
      <c r="DY648" s="15"/>
      <c r="ED648" s="42"/>
      <c r="EF648" s="15"/>
      <c r="EG648" s="15"/>
      <c r="EH648" s="15"/>
      <c r="EM648" s="42"/>
      <c r="EO648" s="15"/>
      <c r="EP648" s="15"/>
      <c r="EQ648" s="15"/>
      <c r="EV648" s="42"/>
      <c r="EX648" s="15"/>
      <c r="EY648" s="15"/>
      <c r="EZ648" s="15"/>
      <c r="FE648" s="42"/>
      <c r="FG648" s="15"/>
      <c r="FH648" s="15"/>
      <c r="FI648" s="15"/>
      <c r="FN648" s="42"/>
      <c r="FP648" s="15"/>
      <c r="FQ648" s="15"/>
      <c r="FR648" s="15"/>
      <c r="FW648" s="42"/>
      <c r="FY648" s="15"/>
      <c r="FZ648" s="15"/>
      <c r="GA648" s="15"/>
      <c r="GF648" s="42"/>
      <c r="GH648" s="15"/>
      <c r="GI648" s="15"/>
      <c r="GJ648" s="15"/>
      <c r="GO648" s="42"/>
      <c r="GQ648" s="15"/>
      <c r="GR648" s="15"/>
      <c r="GS648" s="15"/>
      <c r="GX648" s="42"/>
      <c r="GZ648" s="15"/>
      <c r="HA648" s="15"/>
      <c r="HB648" s="15"/>
      <c r="HG648" s="15"/>
      <c r="HH648" s="15"/>
      <c r="HI648" s="15"/>
      <c r="HJ648" s="15"/>
      <c r="HK648" s="15"/>
      <c r="HL648" s="15"/>
      <c r="HM648" s="15"/>
      <c r="HN648" s="15"/>
      <c r="HO648" s="15"/>
      <c r="HP648" s="15"/>
      <c r="HQ648" s="15"/>
      <c r="HR648" s="15"/>
      <c r="HS648" s="15"/>
      <c r="HT648" s="15"/>
      <c r="HU648" s="15"/>
      <c r="HV648" s="15"/>
      <c r="HW648" s="15"/>
      <c r="HX648" s="15"/>
      <c r="HY648" s="15"/>
      <c r="HZ648" s="15"/>
      <c r="IA648" s="15"/>
      <c r="IB648" s="15"/>
      <c r="IC648" s="15"/>
      <c r="ID648" s="15"/>
      <c r="IE648" s="15"/>
      <c r="IF648" s="15"/>
      <c r="IG648" s="15"/>
      <c r="IH648" s="15"/>
      <c r="II648" s="15"/>
      <c r="IJ648" s="15"/>
      <c r="IK648" s="15"/>
      <c r="IL648" s="15"/>
    </row>
    <row r="649" spans="1:246" s="19" customFormat="1" ht="13.8">
      <c r="A649"/>
      <c r="B649"/>
      <c r="C649"/>
      <c r="D649"/>
      <c r="E649"/>
      <c r="F649" s="8"/>
      <c r="G649" s="1"/>
      <c r="H649" s="1"/>
      <c r="I649" s="1"/>
      <c r="J649" s="2"/>
      <c r="K649" s="1"/>
      <c r="L649" s="15"/>
      <c r="Q649" s="42"/>
      <c r="S649" s="15"/>
      <c r="T649" s="15"/>
      <c r="U649" s="15"/>
      <c r="Z649" s="42"/>
      <c r="AB649" s="15"/>
      <c r="AC649" s="15"/>
      <c r="AD649" s="15"/>
      <c r="AI649" s="42"/>
      <c r="AK649" s="15"/>
      <c r="AL649" s="15"/>
      <c r="AM649" s="15"/>
      <c r="AR649" s="42"/>
      <c r="AT649" s="15"/>
      <c r="AU649" s="15"/>
      <c r="AV649" s="15"/>
      <c r="BA649" s="42"/>
      <c r="BC649" s="15"/>
      <c r="BD649" s="15"/>
      <c r="BE649" s="15"/>
      <c r="BJ649" s="42"/>
      <c r="BL649" s="15"/>
      <c r="BM649" s="15"/>
      <c r="BN649" s="15"/>
      <c r="BS649" s="42"/>
      <c r="BU649" s="15"/>
      <c r="BV649" s="15"/>
      <c r="BW649" s="15"/>
      <c r="CB649" s="42"/>
      <c r="CD649" s="15"/>
      <c r="CE649" s="15"/>
      <c r="CF649" s="15"/>
      <c r="CK649" s="42"/>
      <c r="CM649" s="15"/>
      <c r="CN649" s="15"/>
      <c r="CO649" s="15"/>
      <c r="CT649" s="42"/>
      <c r="CV649" s="15"/>
      <c r="CW649" s="15"/>
      <c r="CX649" s="15"/>
      <c r="DC649" s="42"/>
      <c r="DE649" s="15"/>
      <c r="DF649" s="15"/>
      <c r="DG649" s="15"/>
      <c r="DL649" s="42"/>
      <c r="DN649" s="15"/>
      <c r="DO649" s="15"/>
      <c r="DP649" s="15"/>
      <c r="DU649" s="42"/>
      <c r="DW649" s="15"/>
      <c r="DX649" s="15"/>
      <c r="DY649" s="15"/>
      <c r="ED649" s="42"/>
      <c r="EF649" s="15"/>
      <c r="EG649" s="15"/>
      <c r="EH649" s="15"/>
      <c r="EM649" s="42"/>
      <c r="EO649" s="15"/>
      <c r="EP649" s="15"/>
      <c r="EQ649" s="15"/>
      <c r="EV649" s="42"/>
      <c r="EX649" s="15"/>
      <c r="EY649" s="15"/>
      <c r="EZ649" s="15"/>
      <c r="FE649" s="42"/>
      <c r="FG649" s="15"/>
      <c r="FH649" s="15"/>
      <c r="FI649" s="15"/>
      <c r="FN649" s="42"/>
      <c r="FP649" s="15"/>
      <c r="FQ649" s="15"/>
      <c r="FR649" s="15"/>
      <c r="FW649" s="42"/>
      <c r="FY649" s="15"/>
      <c r="FZ649" s="15"/>
      <c r="GA649" s="15"/>
      <c r="GF649" s="42"/>
      <c r="GH649" s="15"/>
      <c r="GI649" s="15"/>
      <c r="GJ649" s="15"/>
      <c r="GO649" s="42"/>
      <c r="GQ649" s="15"/>
      <c r="GR649" s="15"/>
      <c r="GS649" s="15"/>
      <c r="GX649" s="42"/>
      <c r="GZ649" s="15"/>
      <c r="HA649" s="15"/>
      <c r="HB649" s="15"/>
      <c r="HG649" s="15"/>
      <c r="HH649" s="15"/>
      <c r="HI649" s="15"/>
      <c r="HJ649" s="15"/>
      <c r="HK649" s="15"/>
      <c r="HL649" s="15"/>
      <c r="HM649" s="15"/>
      <c r="HN649" s="15"/>
      <c r="HO649" s="15"/>
      <c r="HP649" s="15"/>
      <c r="HQ649" s="15"/>
      <c r="HR649" s="15"/>
      <c r="HS649" s="15"/>
      <c r="HT649" s="15"/>
      <c r="HU649" s="15"/>
      <c r="HV649" s="15"/>
      <c r="HW649" s="15"/>
      <c r="HX649" s="15"/>
      <c r="HY649" s="15"/>
      <c r="HZ649" s="15"/>
      <c r="IA649" s="15"/>
      <c r="IB649" s="15"/>
      <c r="IC649" s="15"/>
      <c r="ID649" s="15"/>
      <c r="IE649" s="15"/>
      <c r="IF649" s="15"/>
      <c r="IG649" s="15"/>
      <c r="IH649" s="15"/>
      <c r="II649" s="15"/>
      <c r="IJ649" s="15"/>
      <c r="IK649" s="15"/>
      <c r="IL649" s="15"/>
    </row>
    <row r="650" spans="1:246" s="19" customFormat="1" ht="13.8">
      <c r="A650"/>
      <c r="B650"/>
      <c r="C650"/>
      <c r="D650"/>
      <c r="E650"/>
      <c r="F650" s="8"/>
      <c r="G650" s="1"/>
      <c r="H650" s="1"/>
      <c r="I650" s="1"/>
      <c r="J650" s="2"/>
      <c r="K650" s="1"/>
      <c r="L650" s="15"/>
      <c r="Q650" s="42"/>
      <c r="S650" s="15"/>
      <c r="T650" s="15"/>
      <c r="U650" s="15"/>
      <c r="Z650" s="42"/>
      <c r="AB650" s="15"/>
      <c r="AC650" s="15"/>
      <c r="AD650" s="15"/>
      <c r="AI650" s="42"/>
      <c r="AK650" s="15"/>
      <c r="AL650" s="15"/>
      <c r="AM650" s="15"/>
      <c r="AR650" s="42"/>
      <c r="AT650" s="15"/>
      <c r="AU650" s="15"/>
      <c r="AV650" s="15"/>
      <c r="BA650" s="42"/>
      <c r="BC650" s="15"/>
      <c r="BD650" s="15"/>
      <c r="BE650" s="15"/>
      <c r="BJ650" s="42"/>
      <c r="BL650" s="15"/>
      <c r="BM650" s="15"/>
      <c r="BN650" s="15"/>
      <c r="BS650" s="42"/>
      <c r="BU650" s="15"/>
      <c r="BV650" s="15"/>
      <c r="BW650" s="15"/>
      <c r="CB650" s="42"/>
      <c r="CD650" s="15"/>
      <c r="CE650" s="15"/>
      <c r="CF650" s="15"/>
      <c r="CK650" s="42"/>
      <c r="CM650" s="15"/>
      <c r="CN650" s="15"/>
      <c r="CO650" s="15"/>
      <c r="CT650" s="42"/>
      <c r="CV650" s="15"/>
      <c r="CW650" s="15"/>
      <c r="CX650" s="15"/>
      <c r="DC650" s="42"/>
      <c r="DE650" s="15"/>
      <c r="DF650" s="15"/>
      <c r="DG650" s="15"/>
      <c r="DL650" s="42"/>
      <c r="DN650" s="15"/>
      <c r="DO650" s="15"/>
      <c r="DP650" s="15"/>
      <c r="DU650" s="42"/>
      <c r="DW650" s="15"/>
      <c r="DX650" s="15"/>
      <c r="DY650" s="15"/>
      <c r="ED650" s="42"/>
      <c r="EF650" s="15"/>
      <c r="EG650" s="15"/>
      <c r="EH650" s="15"/>
      <c r="EM650" s="42"/>
      <c r="EO650" s="15"/>
      <c r="EP650" s="15"/>
      <c r="EQ650" s="15"/>
      <c r="EV650" s="42"/>
      <c r="EX650" s="15"/>
      <c r="EY650" s="15"/>
      <c r="EZ650" s="15"/>
      <c r="FE650" s="42"/>
      <c r="FG650" s="15"/>
      <c r="FH650" s="15"/>
      <c r="FI650" s="15"/>
      <c r="FN650" s="42"/>
      <c r="FP650" s="15"/>
      <c r="FQ650" s="15"/>
      <c r="FR650" s="15"/>
      <c r="FW650" s="42"/>
      <c r="FY650" s="15"/>
      <c r="FZ650" s="15"/>
      <c r="GA650" s="15"/>
      <c r="GF650" s="42"/>
      <c r="GH650" s="15"/>
      <c r="GI650" s="15"/>
      <c r="GJ650" s="15"/>
      <c r="GO650" s="42"/>
      <c r="GQ650" s="15"/>
      <c r="GR650" s="15"/>
      <c r="GS650" s="15"/>
      <c r="GX650" s="42"/>
      <c r="GZ650" s="15"/>
      <c r="HA650" s="15"/>
      <c r="HB650" s="15"/>
      <c r="HG650" s="15"/>
      <c r="HH650" s="15"/>
      <c r="HI650" s="15"/>
      <c r="HJ650" s="15"/>
      <c r="HK650" s="15"/>
      <c r="HL650" s="15"/>
      <c r="HM650" s="15"/>
      <c r="HN650" s="15"/>
      <c r="HO650" s="15"/>
      <c r="HP650" s="15"/>
      <c r="HQ650" s="15"/>
      <c r="HR650" s="15"/>
      <c r="HS650" s="15"/>
      <c r="HT650" s="15"/>
      <c r="HU650" s="15"/>
      <c r="HV650" s="15"/>
      <c r="HW650" s="15"/>
      <c r="HX650" s="15"/>
      <c r="HY650" s="15"/>
      <c r="HZ650" s="15"/>
      <c r="IA650" s="15"/>
      <c r="IB650" s="15"/>
      <c r="IC650" s="15"/>
      <c r="ID650" s="15"/>
      <c r="IE650" s="15"/>
      <c r="IF650" s="15"/>
      <c r="IG650" s="15"/>
      <c r="IH650" s="15"/>
      <c r="II650" s="15"/>
      <c r="IJ650" s="15"/>
      <c r="IK650" s="15"/>
      <c r="IL650" s="15"/>
    </row>
    <row r="651" spans="1:246" s="19" customFormat="1" ht="13.8">
      <c r="A651"/>
      <c r="B651"/>
      <c r="C651"/>
      <c r="D651"/>
      <c r="E651"/>
      <c r="F651" s="8"/>
      <c r="G651" s="1"/>
      <c r="H651" s="1"/>
      <c r="I651" s="1"/>
      <c r="J651" s="2"/>
      <c r="K651" s="1"/>
      <c r="L651" s="15"/>
      <c r="Q651" s="42"/>
      <c r="S651" s="15"/>
      <c r="T651" s="15"/>
      <c r="U651" s="15"/>
      <c r="Z651" s="42"/>
      <c r="AB651" s="15"/>
      <c r="AC651" s="15"/>
      <c r="AD651" s="15"/>
      <c r="AI651" s="42"/>
      <c r="AK651" s="15"/>
      <c r="AL651" s="15"/>
      <c r="AM651" s="15"/>
      <c r="AR651" s="42"/>
      <c r="AT651" s="15"/>
      <c r="AU651" s="15"/>
      <c r="AV651" s="15"/>
      <c r="BA651" s="42"/>
      <c r="BC651" s="15"/>
      <c r="BD651" s="15"/>
      <c r="BE651" s="15"/>
      <c r="BJ651" s="42"/>
      <c r="BL651" s="15"/>
      <c r="BM651" s="15"/>
      <c r="BN651" s="15"/>
      <c r="BS651" s="42"/>
      <c r="BU651" s="15"/>
      <c r="BV651" s="15"/>
      <c r="BW651" s="15"/>
      <c r="CB651" s="42"/>
      <c r="CD651" s="15"/>
      <c r="CE651" s="15"/>
      <c r="CF651" s="15"/>
      <c r="CK651" s="42"/>
      <c r="CM651" s="15"/>
      <c r="CN651" s="15"/>
      <c r="CO651" s="15"/>
      <c r="CT651" s="42"/>
      <c r="CV651" s="15"/>
      <c r="CW651" s="15"/>
      <c r="CX651" s="15"/>
      <c r="DC651" s="42"/>
      <c r="DE651" s="15"/>
      <c r="DF651" s="15"/>
      <c r="DG651" s="15"/>
      <c r="DL651" s="42"/>
      <c r="DN651" s="15"/>
      <c r="DO651" s="15"/>
      <c r="DP651" s="15"/>
      <c r="DU651" s="42"/>
      <c r="DW651" s="15"/>
      <c r="DX651" s="15"/>
      <c r="DY651" s="15"/>
      <c r="ED651" s="42"/>
      <c r="EF651" s="15"/>
      <c r="EG651" s="15"/>
      <c r="EH651" s="15"/>
      <c r="EM651" s="42"/>
      <c r="EO651" s="15"/>
      <c r="EP651" s="15"/>
      <c r="EQ651" s="15"/>
      <c r="EV651" s="42"/>
      <c r="EX651" s="15"/>
      <c r="EY651" s="15"/>
      <c r="EZ651" s="15"/>
      <c r="FE651" s="42"/>
      <c r="FG651" s="15"/>
      <c r="FH651" s="15"/>
      <c r="FI651" s="15"/>
      <c r="FN651" s="42"/>
      <c r="FP651" s="15"/>
      <c r="FQ651" s="15"/>
      <c r="FR651" s="15"/>
      <c r="FW651" s="42"/>
      <c r="FY651" s="15"/>
      <c r="FZ651" s="15"/>
      <c r="GA651" s="15"/>
      <c r="GF651" s="42"/>
      <c r="GH651" s="15"/>
      <c r="GI651" s="15"/>
      <c r="GJ651" s="15"/>
      <c r="GO651" s="42"/>
      <c r="GQ651" s="15"/>
      <c r="GR651" s="15"/>
      <c r="GS651" s="15"/>
      <c r="GX651" s="42"/>
      <c r="GZ651" s="15"/>
      <c r="HA651" s="15"/>
      <c r="HB651" s="15"/>
      <c r="HG651" s="15"/>
      <c r="HH651" s="15"/>
      <c r="HI651" s="15"/>
      <c r="HJ651" s="15"/>
      <c r="HK651" s="15"/>
      <c r="HL651" s="15"/>
      <c r="HM651" s="15"/>
      <c r="HN651" s="15"/>
      <c r="HO651" s="15"/>
      <c r="HP651" s="15"/>
      <c r="HQ651" s="15"/>
      <c r="HR651" s="15"/>
      <c r="HS651" s="15"/>
      <c r="HT651" s="15"/>
      <c r="HU651" s="15"/>
      <c r="HV651" s="15"/>
      <c r="HW651" s="15"/>
      <c r="HX651" s="15"/>
      <c r="HY651" s="15"/>
      <c r="HZ651" s="15"/>
      <c r="IA651" s="15"/>
      <c r="IB651" s="15"/>
      <c r="IC651" s="15"/>
      <c r="ID651" s="15"/>
      <c r="IE651" s="15"/>
      <c r="IF651" s="15"/>
      <c r="IG651" s="15"/>
      <c r="IH651" s="15"/>
      <c r="II651" s="15"/>
      <c r="IJ651" s="15"/>
      <c r="IK651" s="15"/>
      <c r="IL651" s="15"/>
    </row>
    <row r="652" spans="1:246" s="19" customFormat="1" ht="13.8">
      <c r="A652"/>
      <c r="B652"/>
      <c r="C652"/>
      <c r="D652"/>
      <c r="E652"/>
      <c r="F652" s="8"/>
      <c r="G652" s="1"/>
      <c r="H652" s="1"/>
      <c r="I652" s="1"/>
      <c r="J652" s="2"/>
      <c r="K652" s="1"/>
      <c r="L652" s="15"/>
      <c r="Q652" s="42"/>
      <c r="S652" s="15"/>
      <c r="T652" s="15"/>
      <c r="U652" s="15"/>
      <c r="Z652" s="42"/>
      <c r="AB652" s="15"/>
      <c r="AC652" s="15"/>
      <c r="AD652" s="15"/>
      <c r="AI652" s="42"/>
      <c r="AK652" s="15"/>
      <c r="AL652" s="15"/>
      <c r="AM652" s="15"/>
      <c r="AR652" s="42"/>
      <c r="AT652" s="15"/>
      <c r="AU652" s="15"/>
      <c r="AV652" s="15"/>
      <c r="BA652" s="42"/>
      <c r="BC652" s="15"/>
      <c r="BD652" s="15"/>
      <c r="BE652" s="15"/>
      <c r="BJ652" s="42"/>
      <c r="BL652" s="15"/>
      <c r="BM652" s="15"/>
      <c r="BN652" s="15"/>
      <c r="BS652" s="42"/>
      <c r="BU652" s="15"/>
      <c r="BV652" s="15"/>
      <c r="BW652" s="15"/>
      <c r="CB652" s="42"/>
      <c r="CD652" s="15"/>
      <c r="CE652" s="15"/>
      <c r="CF652" s="15"/>
      <c r="CK652" s="42"/>
      <c r="CM652" s="15"/>
      <c r="CN652" s="15"/>
      <c r="CO652" s="15"/>
      <c r="CT652" s="42"/>
      <c r="CV652" s="15"/>
      <c r="CW652" s="15"/>
      <c r="CX652" s="15"/>
      <c r="DC652" s="42"/>
      <c r="DE652" s="15"/>
      <c r="DF652" s="15"/>
      <c r="DG652" s="15"/>
      <c r="DL652" s="42"/>
      <c r="DN652" s="15"/>
      <c r="DO652" s="15"/>
      <c r="DP652" s="15"/>
      <c r="DU652" s="42"/>
      <c r="DW652" s="15"/>
      <c r="DX652" s="15"/>
      <c r="DY652" s="15"/>
      <c r="ED652" s="42"/>
      <c r="EF652" s="15"/>
      <c r="EG652" s="15"/>
      <c r="EH652" s="15"/>
      <c r="EM652" s="42"/>
      <c r="EO652" s="15"/>
      <c r="EP652" s="15"/>
      <c r="EQ652" s="15"/>
      <c r="EV652" s="42"/>
      <c r="EX652" s="15"/>
      <c r="EY652" s="15"/>
      <c r="EZ652" s="15"/>
      <c r="FE652" s="42"/>
      <c r="FG652" s="15"/>
      <c r="FH652" s="15"/>
      <c r="FI652" s="15"/>
      <c r="FN652" s="42"/>
      <c r="FP652" s="15"/>
      <c r="FQ652" s="15"/>
      <c r="FR652" s="15"/>
      <c r="FW652" s="42"/>
      <c r="FY652" s="15"/>
      <c r="FZ652" s="15"/>
      <c r="GA652" s="15"/>
      <c r="GF652" s="42"/>
      <c r="GH652" s="15"/>
      <c r="GI652" s="15"/>
      <c r="GJ652" s="15"/>
      <c r="GO652" s="42"/>
      <c r="GQ652" s="15"/>
      <c r="GR652" s="15"/>
      <c r="GS652" s="15"/>
      <c r="GX652" s="42"/>
      <c r="GZ652" s="15"/>
      <c r="HA652" s="15"/>
      <c r="HB652" s="15"/>
      <c r="HG652" s="15"/>
      <c r="HH652" s="15"/>
      <c r="HI652" s="15"/>
      <c r="HJ652" s="15"/>
      <c r="HK652" s="15"/>
      <c r="HL652" s="15"/>
      <c r="HM652" s="15"/>
      <c r="HN652" s="15"/>
      <c r="HO652" s="15"/>
      <c r="HP652" s="15"/>
      <c r="HQ652" s="15"/>
      <c r="HR652" s="15"/>
      <c r="HS652" s="15"/>
      <c r="HT652" s="15"/>
      <c r="HU652" s="15"/>
      <c r="HV652" s="15"/>
      <c r="HW652" s="15"/>
      <c r="HX652" s="15"/>
      <c r="HY652" s="15"/>
      <c r="HZ652" s="15"/>
      <c r="IA652" s="15"/>
      <c r="IB652" s="15"/>
      <c r="IC652" s="15"/>
      <c r="ID652" s="15"/>
      <c r="IE652" s="15"/>
      <c r="IF652" s="15"/>
      <c r="IG652" s="15"/>
      <c r="IH652" s="15"/>
      <c r="II652" s="15"/>
      <c r="IJ652" s="15"/>
      <c r="IK652" s="15"/>
      <c r="IL652" s="15"/>
    </row>
    <row r="653" spans="1:246" s="19" customFormat="1" ht="13.8">
      <c r="A653"/>
      <c r="B653"/>
      <c r="C653"/>
      <c r="D653"/>
      <c r="E653"/>
      <c r="F653" s="8"/>
      <c r="G653" s="1"/>
      <c r="H653" s="1"/>
      <c r="I653" s="1"/>
      <c r="J653" s="2"/>
      <c r="K653" s="1"/>
      <c r="L653" s="15"/>
      <c r="Q653" s="42"/>
      <c r="S653" s="15"/>
      <c r="T653" s="15"/>
      <c r="U653" s="15"/>
      <c r="Z653" s="42"/>
      <c r="AB653" s="15"/>
      <c r="AC653" s="15"/>
      <c r="AD653" s="15"/>
      <c r="AI653" s="42"/>
      <c r="AK653" s="15"/>
      <c r="AL653" s="15"/>
      <c r="AM653" s="15"/>
      <c r="AR653" s="42"/>
      <c r="AT653" s="15"/>
      <c r="AU653" s="15"/>
      <c r="AV653" s="15"/>
      <c r="BA653" s="42"/>
      <c r="BC653" s="15"/>
      <c r="BD653" s="15"/>
      <c r="BE653" s="15"/>
      <c r="BJ653" s="42"/>
      <c r="BL653" s="15"/>
      <c r="BM653" s="15"/>
      <c r="BN653" s="15"/>
      <c r="BS653" s="42"/>
      <c r="BU653" s="15"/>
      <c r="BV653" s="15"/>
      <c r="BW653" s="15"/>
      <c r="CB653" s="42"/>
      <c r="CD653" s="15"/>
      <c r="CE653" s="15"/>
      <c r="CF653" s="15"/>
      <c r="CK653" s="42"/>
      <c r="CM653" s="15"/>
      <c r="CN653" s="15"/>
      <c r="CO653" s="15"/>
      <c r="CT653" s="42"/>
      <c r="CV653" s="15"/>
      <c r="CW653" s="15"/>
      <c r="CX653" s="15"/>
      <c r="DC653" s="42"/>
      <c r="DE653" s="15"/>
      <c r="DF653" s="15"/>
      <c r="DG653" s="15"/>
      <c r="DL653" s="42"/>
      <c r="DN653" s="15"/>
      <c r="DO653" s="15"/>
      <c r="DP653" s="15"/>
      <c r="DU653" s="42"/>
      <c r="DW653" s="15"/>
      <c r="DX653" s="15"/>
      <c r="DY653" s="15"/>
      <c r="ED653" s="42"/>
      <c r="EF653" s="15"/>
      <c r="EG653" s="15"/>
      <c r="EH653" s="15"/>
      <c r="EM653" s="42"/>
      <c r="EO653" s="15"/>
      <c r="EP653" s="15"/>
      <c r="EQ653" s="15"/>
      <c r="EV653" s="42"/>
      <c r="EX653" s="15"/>
      <c r="EY653" s="15"/>
      <c r="EZ653" s="15"/>
      <c r="FE653" s="42"/>
      <c r="FG653" s="15"/>
      <c r="FH653" s="15"/>
      <c r="FI653" s="15"/>
      <c r="FN653" s="42"/>
      <c r="FP653" s="15"/>
      <c r="FQ653" s="15"/>
      <c r="FR653" s="15"/>
      <c r="FW653" s="42"/>
      <c r="FY653" s="15"/>
      <c r="FZ653" s="15"/>
      <c r="GA653" s="15"/>
      <c r="GF653" s="42"/>
      <c r="GH653" s="15"/>
      <c r="GI653" s="15"/>
      <c r="GJ653" s="15"/>
      <c r="GO653" s="42"/>
      <c r="GQ653" s="15"/>
      <c r="GR653" s="15"/>
      <c r="GS653" s="15"/>
      <c r="GX653" s="42"/>
      <c r="GZ653" s="15"/>
      <c r="HA653" s="15"/>
      <c r="HB653" s="15"/>
      <c r="HG653" s="15"/>
      <c r="HH653" s="15"/>
      <c r="HI653" s="15"/>
      <c r="HJ653" s="15"/>
      <c r="HK653" s="15"/>
      <c r="HL653" s="15"/>
      <c r="HM653" s="15"/>
      <c r="HN653" s="15"/>
      <c r="HO653" s="15"/>
      <c r="HP653" s="15"/>
      <c r="HQ653" s="15"/>
      <c r="HR653" s="15"/>
      <c r="HS653" s="15"/>
      <c r="HT653" s="15"/>
      <c r="HU653" s="15"/>
      <c r="HV653" s="15"/>
      <c r="HW653" s="15"/>
      <c r="HX653" s="15"/>
      <c r="HY653" s="15"/>
      <c r="HZ653" s="15"/>
      <c r="IA653" s="15"/>
      <c r="IB653" s="15"/>
      <c r="IC653" s="15"/>
      <c r="ID653" s="15"/>
      <c r="IE653" s="15"/>
      <c r="IF653" s="15"/>
      <c r="IG653" s="15"/>
      <c r="IH653" s="15"/>
      <c r="II653" s="15"/>
      <c r="IJ653" s="15"/>
      <c r="IK653" s="15"/>
      <c r="IL653" s="15"/>
    </row>
    <row r="654" spans="1:246" s="19" customFormat="1" ht="13.8">
      <c r="A654"/>
      <c r="B654"/>
      <c r="C654"/>
      <c r="D654"/>
      <c r="E654"/>
      <c r="F654" s="8"/>
      <c r="G654" s="1"/>
      <c r="H654" s="1"/>
      <c r="I654" s="1"/>
      <c r="J654" s="2"/>
      <c r="K654" s="1"/>
      <c r="L654" s="15"/>
      <c r="Q654" s="42"/>
      <c r="S654" s="15"/>
      <c r="T654" s="15"/>
      <c r="U654" s="15"/>
      <c r="Z654" s="42"/>
      <c r="AB654" s="15"/>
      <c r="AC654" s="15"/>
      <c r="AD654" s="15"/>
      <c r="AI654" s="42"/>
      <c r="AK654" s="15"/>
      <c r="AL654" s="15"/>
      <c r="AM654" s="15"/>
      <c r="AR654" s="42"/>
      <c r="AT654" s="15"/>
      <c r="AU654" s="15"/>
      <c r="AV654" s="15"/>
      <c r="BA654" s="42"/>
      <c r="BC654" s="15"/>
      <c r="BD654" s="15"/>
      <c r="BE654" s="15"/>
      <c r="BJ654" s="42"/>
      <c r="BL654" s="15"/>
      <c r="BM654" s="15"/>
      <c r="BN654" s="15"/>
      <c r="BS654" s="42"/>
      <c r="BU654" s="15"/>
      <c r="BV654" s="15"/>
      <c r="BW654" s="15"/>
      <c r="CB654" s="42"/>
      <c r="CD654" s="15"/>
      <c r="CE654" s="15"/>
      <c r="CF654" s="15"/>
      <c r="CK654" s="42"/>
      <c r="CM654" s="15"/>
      <c r="CN654" s="15"/>
      <c r="CO654" s="15"/>
      <c r="CT654" s="42"/>
      <c r="CV654" s="15"/>
      <c r="CW654" s="15"/>
      <c r="CX654" s="15"/>
      <c r="DC654" s="42"/>
      <c r="DE654" s="15"/>
      <c r="DF654" s="15"/>
      <c r="DG654" s="15"/>
      <c r="DL654" s="42"/>
      <c r="DN654" s="15"/>
      <c r="DO654" s="15"/>
      <c r="DP654" s="15"/>
      <c r="DU654" s="42"/>
      <c r="DW654" s="15"/>
      <c r="DX654" s="15"/>
      <c r="DY654" s="15"/>
      <c r="ED654" s="42"/>
      <c r="EF654" s="15"/>
      <c r="EG654" s="15"/>
      <c r="EH654" s="15"/>
      <c r="EM654" s="42"/>
      <c r="EO654" s="15"/>
      <c r="EP654" s="15"/>
      <c r="EQ654" s="15"/>
      <c r="EV654" s="42"/>
      <c r="EX654" s="15"/>
      <c r="EY654" s="15"/>
      <c r="EZ654" s="15"/>
      <c r="FE654" s="42"/>
      <c r="FG654" s="15"/>
      <c r="FH654" s="15"/>
      <c r="FI654" s="15"/>
      <c r="FN654" s="42"/>
      <c r="FP654" s="15"/>
      <c r="FQ654" s="15"/>
      <c r="FR654" s="15"/>
      <c r="FW654" s="42"/>
      <c r="FY654" s="15"/>
      <c r="FZ654" s="15"/>
      <c r="GA654" s="15"/>
      <c r="GF654" s="42"/>
      <c r="GH654" s="15"/>
      <c r="GI654" s="15"/>
      <c r="GJ654" s="15"/>
      <c r="GO654" s="42"/>
      <c r="GQ654" s="15"/>
      <c r="GR654" s="15"/>
      <c r="GS654" s="15"/>
      <c r="GX654" s="42"/>
      <c r="GZ654" s="15"/>
      <c r="HA654" s="15"/>
      <c r="HB654" s="15"/>
      <c r="HG654" s="15"/>
      <c r="HH654" s="15"/>
      <c r="HI654" s="15"/>
      <c r="HJ654" s="15"/>
      <c r="HK654" s="15"/>
      <c r="HL654" s="15"/>
      <c r="HM654" s="15"/>
      <c r="HN654" s="15"/>
      <c r="HO654" s="15"/>
      <c r="HP654" s="15"/>
      <c r="HQ654" s="15"/>
      <c r="HR654" s="15"/>
      <c r="HS654" s="15"/>
      <c r="HT654" s="15"/>
      <c r="HU654" s="15"/>
      <c r="HV654" s="15"/>
      <c r="HW654" s="15"/>
      <c r="HX654" s="15"/>
      <c r="HY654" s="15"/>
      <c r="HZ654" s="15"/>
      <c r="IA654" s="15"/>
      <c r="IB654" s="15"/>
      <c r="IC654" s="15"/>
      <c r="ID654" s="15"/>
      <c r="IE654" s="15"/>
      <c r="IF654" s="15"/>
      <c r="IG654" s="15"/>
      <c r="IH654" s="15"/>
      <c r="II654" s="15"/>
      <c r="IJ654" s="15"/>
      <c r="IK654" s="15"/>
      <c r="IL654" s="15"/>
    </row>
    <row r="655" spans="1:246" s="19" customFormat="1" ht="13.8">
      <c r="A655"/>
      <c r="B655"/>
      <c r="C655"/>
      <c r="D655"/>
      <c r="E655"/>
      <c r="F655" s="8"/>
      <c r="G655" s="1"/>
      <c r="H655" s="1"/>
      <c r="I655" s="1"/>
      <c r="J655" s="2"/>
      <c r="K655" s="1"/>
      <c r="L655" s="15"/>
      <c r="Q655" s="42"/>
      <c r="S655" s="15"/>
      <c r="T655" s="15"/>
      <c r="U655" s="15"/>
      <c r="Z655" s="42"/>
      <c r="AB655" s="15"/>
      <c r="AC655" s="15"/>
      <c r="AD655" s="15"/>
      <c r="AI655" s="42"/>
      <c r="AK655" s="15"/>
      <c r="AL655" s="15"/>
      <c r="AM655" s="15"/>
      <c r="AR655" s="42"/>
      <c r="AT655" s="15"/>
      <c r="AU655" s="15"/>
      <c r="AV655" s="15"/>
      <c r="BA655" s="42"/>
      <c r="BC655" s="15"/>
      <c r="BD655" s="15"/>
      <c r="BE655" s="15"/>
      <c r="BJ655" s="42"/>
      <c r="BL655" s="15"/>
      <c r="BM655" s="15"/>
      <c r="BN655" s="15"/>
      <c r="BS655" s="42"/>
      <c r="BU655" s="15"/>
      <c r="BV655" s="15"/>
      <c r="BW655" s="15"/>
      <c r="CB655" s="42"/>
      <c r="CD655" s="15"/>
      <c r="CE655" s="15"/>
      <c r="CF655" s="15"/>
      <c r="CK655" s="42"/>
      <c r="CM655" s="15"/>
      <c r="CN655" s="15"/>
      <c r="CO655" s="15"/>
      <c r="CT655" s="42"/>
      <c r="CV655" s="15"/>
      <c r="CW655" s="15"/>
      <c r="CX655" s="15"/>
      <c r="DC655" s="42"/>
      <c r="DE655" s="15"/>
      <c r="DF655" s="15"/>
      <c r="DG655" s="15"/>
      <c r="DL655" s="42"/>
      <c r="DN655" s="15"/>
      <c r="DO655" s="15"/>
      <c r="DP655" s="15"/>
      <c r="DU655" s="42"/>
      <c r="DW655" s="15"/>
      <c r="DX655" s="15"/>
      <c r="DY655" s="15"/>
      <c r="ED655" s="42"/>
      <c r="EF655" s="15"/>
      <c r="EG655" s="15"/>
      <c r="EH655" s="15"/>
      <c r="EM655" s="42"/>
      <c r="EO655" s="15"/>
      <c r="EP655" s="15"/>
      <c r="EQ655" s="15"/>
      <c r="EV655" s="42"/>
      <c r="EX655" s="15"/>
      <c r="EY655" s="15"/>
      <c r="EZ655" s="15"/>
      <c r="FE655" s="42"/>
      <c r="FG655" s="15"/>
      <c r="FH655" s="15"/>
      <c r="FI655" s="15"/>
      <c r="FN655" s="42"/>
      <c r="FP655" s="15"/>
      <c r="FQ655" s="15"/>
      <c r="FR655" s="15"/>
      <c r="FW655" s="42"/>
      <c r="FY655" s="15"/>
      <c r="FZ655" s="15"/>
      <c r="GA655" s="15"/>
      <c r="GF655" s="42"/>
      <c r="GH655" s="15"/>
      <c r="GI655" s="15"/>
      <c r="GJ655" s="15"/>
      <c r="GO655" s="42"/>
      <c r="GQ655" s="15"/>
      <c r="GR655" s="15"/>
      <c r="GS655" s="15"/>
      <c r="GX655" s="42"/>
      <c r="GZ655" s="15"/>
      <c r="HA655" s="15"/>
      <c r="HB655" s="15"/>
      <c r="HG655" s="15"/>
      <c r="HH655" s="15"/>
      <c r="HI655" s="15"/>
      <c r="HJ655" s="15"/>
      <c r="HK655" s="15"/>
      <c r="HL655" s="15"/>
      <c r="HM655" s="15"/>
      <c r="HN655" s="15"/>
      <c r="HO655" s="15"/>
      <c r="HP655" s="15"/>
      <c r="HQ655" s="15"/>
      <c r="HR655" s="15"/>
      <c r="HS655" s="15"/>
      <c r="HT655" s="15"/>
      <c r="HU655" s="15"/>
      <c r="HV655" s="15"/>
      <c r="HW655" s="15"/>
      <c r="HX655" s="15"/>
      <c r="HY655" s="15"/>
      <c r="HZ655" s="15"/>
      <c r="IA655" s="15"/>
      <c r="IB655" s="15"/>
      <c r="IC655" s="15"/>
      <c r="ID655" s="15"/>
      <c r="IE655" s="15"/>
      <c r="IF655" s="15"/>
      <c r="IG655" s="15"/>
      <c r="IH655" s="15"/>
      <c r="II655" s="15"/>
      <c r="IJ655" s="15"/>
      <c r="IK655" s="15"/>
      <c r="IL655" s="15"/>
    </row>
    <row r="656" spans="1:246" s="19" customFormat="1" ht="13.8">
      <c r="A656"/>
      <c r="B656"/>
      <c r="C656"/>
      <c r="D656"/>
      <c r="E656"/>
      <c r="F656" s="8"/>
      <c r="G656" s="1"/>
      <c r="H656" s="1"/>
      <c r="I656" s="1"/>
      <c r="J656" s="2"/>
      <c r="K656" s="1"/>
      <c r="L656" s="15"/>
      <c r="Q656" s="42"/>
      <c r="S656" s="15"/>
      <c r="T656" s="15"/>
      <c r="U656" s="15"/>
      <c r="Z656" s="42"/>
      <c r="AB656" s="15"/>
      <c r="AC656" s="15"/>
      <c r="AD656" s="15"/>
      <c r="AI656" s="42"/>
      <c r="AK656" s="15"/>
      <c r="AL656" s="15"/>
      <c r="AM656" s="15"/>
      <c r="AR656" s="42"/>
      <c r="AT656" s="15"/>
      <c r="AU656" s="15"/>
      <c r="AV656" s="15"/>
      <c r="BA656" s="42"/>
      <c r="BC656" s="15"/>
      <c r="BD656" s="15"/>
      <c r="BE656" s="15"/>
      <c r="BJ656" s="42"/>
      <c r="BL656" s="15"/>
      <c r="BM656" s="15"/>
      <c r="BN656" s="15"/>
      <c r="BS656" s="42"/>
      <c r="BU656" s="15"/>
      <c r="BV656" s="15"/>
      <c r="BW656" s="15"/>
      <c r="CB656" s="42"/>
      <c r="CD656" s="15"/>
      <c r="CE656" s="15"/>
      <c r="CF656" s="15"/>
      <c r="CK656" s="42"/>
      <c r="CM656" s="15"/>
      <c r="CN656" s="15"/>
      <c r="CO656" s="15"/>
      <c r="CT656" s="42"/>
      <c r="CV656" s="15"/>
      <c r="CW656" s="15"/>
      <c r="CX656" s="15"/>
      <c r="DC656" s="42"/>
      <c r="DE656" s="15"/>
      <c r="DF656" s="15"/>
      <c r="DG656" s="15"/>
      <c r="DL656" s="42"/>
      <c r="DN656" s="15"/>
      <c r="DO656" s="15"/>
      <c r="DP656" s="15"/>
      <c r="DU656" s="42"/>
      <c r="DW656" s="15"/>
      <c r="DX656" s="15"/>
      <c r="DY656" s="15"/>
      <c r="ED656" s="42"/>
      <c r="EF656" s="15"/>
      <c r="EG656" s="15"/>
      <c r="EH656" s="15"/>
      <c r="EM656" s="42"/>
      <c r="EO656" s="15"/>
      <c r="EP656" s="15"/>
      <c r="EQ656" s="15"/>
      <c r="EV656" s="42"/>
      <c r="EX656" s="15"/>
      <c r="EY656" s="15"/>
      <c r="EZ656" s="15"/>
      <c r="FE656" s="42"/>
      <c r="FG656" s="15"/>
      <c r="FH656" s="15"/>
      <c r="FI656" s="15"/>
      <c r="FN656" s="42"/>
      <c r="FP656" s="15"/>
      <c r="FQ656" s="15"/>
      <c r="FR656" s="15"/>
      <c r="FW656" s="42"/>
      <c r="FY656" s="15"/>
      <c r="FZ656" s="15"/>
      <c r="GA656" s="15"/>
      <c r="GF656" s="42"/>
      <c r="GH656" s="15"/>
      <c r="GI656" s="15"/>
      <c r="GJ656" s="15"/>
      <c r="GO656" s="42"/>
      <c r="GQ656" s="15"/>
      <c r="GR656" s="15"/>
      <c r="GS656" s="15"/>
      <c r="GX656" s="42"/>
      <c r="GZ656" s="15"/>
      <c r="HA656" s="15"/>
      <c r="HB656" s="15"/>
      <c r="HG656" s="15"/>
      <c r="HH656" s="15"/>
      <c r="HI656" s="15"/>
      <c r="HJ656" s="15"/>
      <c r="HK656" s="15"/>
      <c r="HL656" s="15"/>
      <c r="HM656" s="15"/>
      <c r="HN656" s="15"/>
      <c r="HO656" s="15"/>
      <c r="HP656" s="15"/>
      <c r="HQ656" s="15"/>
      <c r="HR656" s="15"/>
      <c r="HS656" s="15"/>
      <c r="HT656" s="15"/>
      <c r="HU656" s="15"/>
      <c r="HV656" s="15"/>
      <c r="HW656" s="15"/>
      <c r="HX656" s="15"/>
      <c r="HY656" s="15"/>
      <c r="HZ656" s="15"/>
      <c r="IA656" s="15"/>
      <c r="IB656" s="15"/>
      <c r="IC656" s="15"/>
      <c r="ID656" s="15"/>
      <c r="IE656" s="15"/>
      <c r="IF656" s="15"/>
      <c r="IG656" s="15"/>
      <c r="IH656" s="15"/>
      <c r="II656" s="15"/>
      <c r="IJ656" s="15"/>
      <c r="IK656" s="15"/>
      <c r="IL656" s="15"/>
    </row>
    <row r="657" spans="1:246" s="19" customFormat="1" ht="13.8">
      <c r="A657"/>
      <c r="B657"/>
      <c r="C657"/>
      <c r="D657"/>
      <c r="E657"/>
      <c r="F657" s="8"/>
      <c r="G657" s="1"/>
      <c r="H657" s="1"/>
      <c r="I657" s="1"/>
      <c r="J657" s="2"/>
      <c r="K657" s="1"/>
      <c r="L657" s="15"/>
      <c r="Q657" s="42"/>
      <c r="S657" s="15"/>
      <c r="T657" s="15"/>
      <c r="U657" s="15"/>
      <c r="Z657" s="42"/>
      <c r="AB657" s="15"/>
      <c r="AC657" s="15"/>
      <c r="AD657" s="15"/>
      <c r="AI657" s="42"/>
      <c r="AK657" s="15"/>
      <c r="AL657" s="15"/>
      <c r="AM657" s="15"/>
      <c r="AR657" s="42"/>
      <c r="AT657" s="15"/>
      <c r="AU657" s="15"/>
      <c r="AV657" s="15"/>
      <c r="BA657" s="42"/>
      <c r="BC657" s="15"/>
      <c r="BD657" s="15"/>
      <c r="BE657" s="15"/>
      <c r="BJ657" s="42"/>
      <c r="BL657" s="15"/>
      <c r="BM657" s="15"/>
      <c r="BN657" s="15"/>
      <c r="BS657" s="42"/>
      <c r="BU657" s="15"/>
      <c r="BV657" s="15"/>
      <c r="BW657" s="15"/>
      <c r="CB657" s="42"/>
      <c r="CD657" s="15"/>
      <c r="CE657" s="15"/>
      <c r="CF657" s="15"/>
      <c r="CK657" s="42"/>
      <c r="CM657" s="15"/>
      <c r="CN657" s="15"/>
      <c r="CO657" s="15"/>
      <c r="CT657" s="42"/>
      <c r="CV657" s="15"/>
      <c r="CW657" s="15"/>
      <c r="CX657" s="15"/>
      <c r="DC657" s="42"/>
      <c r="DE657" s="15"/>
      <c r="DF657" s="15"/>
      <c r="DG657" s="15"/>
      <c r="DL657" s="42"/>
      <c r="DN657" s="15"/>
      <c r="DO657" s="15"/>
      <c r="DP657" s="15"/>
      <c r="DU657" s="42"/>
      <c r="DW657" s="15"/>
      <c r="DX657" s="15"/>
      <c r="DY657" s="15"/>
      <c r="ED657" s="42"/>
      <c r="EF657" s="15"/>
      <c r="EG657" s="15"/>
      <c r="EH657" s="15"/>
      <c r="EM657" s="42"/>
      <c r="EO657" s="15"/>
      <c r="EP657" s="15"/>
      <c r="EQ657" s="15"/>
      <c r="EV657" s="42"/>
      <c r="EX657" s="15"/>
      <c r="EY657" s="15"/>
      <c r="EZ657" s="15"/>
      <c r="FE657" s="42"/>
      <c r="FG657" s="15"/>
      <c r="FH657" s="15"/>
      <c r="FI657" s="15"/>
      <c r="FN657" s="42"/>
      <c r="FP657" s="15"/>
      <c r="FQ657" s="15"/>
      <c r="FR657" s="15"/>
      <c r="FW657" s="42"/>
      <c r="FY657" s="15"/>
      <c r="FZ657" s="15"/>
      <c r="GA657" s="15"/>
      <c r="GF657" s="42"/>
      <c r="GH657" s="15"/>
      <c r="GI657" s="15"/>
      <c r="GJ657" s="15"/>
      <c r="GO657" s="42"/>
      <c r="GQ657" s="15"/>
      <c r="GR657" s="15"/>
      <c r="GS657" s="15"/>
      <c r="GX657" s="42"/>
      <c r="GZ657" s="15"/>
      <c r="HA657" s="15"/>
      <c r="HB657" s="15"/>
      <c r="HG657" s="15"/>
      <c r="HH657" s="15"/>
      <c r="HI657" s="15"/>
      <c r="HJ657" s="15"/>
      <c r="HK657" s="15"/>
      <c r="HL657" s="15"/>
      <c r="HM657" s="15"/>
      <c r="HN657" s="15"/>
      <c r="HO657" s="15"/>
      <c r="HP657" s="15"/>
      <c r="HQ657" s="15"/>
      <c r="HR657" s="15"/>
      <c r="HS657" s="15"/>
      <c r="HT657" s="15"/>
      <c r="HU657" s="15"/>
      <c r="HV657" s="15"/>
      <c r="HW657" s="15"/>
      <c r="HX657" s="15"/>
      <c r="HY657" s="15"/>
      <c r="HZ657" s="15"/>
      <c r="IA657" s="15"/>
      <c r="IB657" s="15"/>
      <c r="IC657" s="15"/>
      <c r="ID657" s="15"/>
      <c r="IE657" s="15"/>
      <c r="IF657" s="15"/>
      <c r="IG657" s="15"/>
      <c r="IH657" s="15"/>
      <c r="II657" s="15"/>
      <c r="IJ657" s="15"/>
      <c r="IK657" s="15"/>
      <c r="IL657" s="15"/>
    </row>
    <row r="658" spans="1:246" s="19" customFormat="1" ht="13.8">
      <c r="A658"/>
      <c r="B658"/>
      <c r="C658"/>
      <c r="D658"/>
      <c r="E658"/>
      <c r="F658" s="8"/>
      <c r="G658" s="1"/>
      <c r="H658" s="1"/>
      <c r="I658" s="1"/>
      <c r="J658" s="2"/>
      <c r="K658" s="1"/>
      <c r="L658" s="15"/>
      <c r="Q658" s="42"/>
      <c r="S658" s="15"/>
      <c r="T658" s="15"/>
      <c r="U658" s="15"/>
      <c r="Z658" s="42"/>
      <c r="AB658" s="15"/>
      <c r="AC658" s="15"/>
      <c r="AD658" s="15"/>
      <c r="AI658" s="42"/>
      <c r="AK658" s="15"/>
      <c r="AL658" s="15"/>
      <c r="AM658" s="15"/>
      <c r="AR658" s="42"/>
      <c r="AT658" s="15"/>
      <c r="AU658" s="15"/>
      <c r="AV658" s="15"/>
      <c r="BA658" s="42"/>
      <c r="BC658" s="15"/>
      <c r="BD658" s="15"/>
      <c r="BE658" s="15"/>
      <c r="BJ658" s="42"/>
      <c r="BL658" s="15"/>
      <c r="BM658" s="15"/>
      <c r="BN658" s="15"/>
      <c r="BS658" s="42"/>
      <c r="BU658" s="15"/>
      <c r="BV658" s="15"/>
      <c r="BW658" s="15"/>
      <c r="CB658" s="42"/>
      <c r="CD658" s="15"/>
      <c r="CE658" s="15"/>
      <c r="CF658" s="15"/>
      <c r="CK658" s="42"/>
      <c r="CM658" s="15"/>
      <c r="CN658" s="15"/>
      <c r="CO658" s="15"/>
      <c r="CT658" s="42"/>
      <c r="CV658" s="15"/>
      <c r="CW658" s="15"/>
      <c r="CX658" s="15"/>
      <c r="DC658" s="42"/>
      <c r="DE658" s="15"/>
      <c r="DF658" s="15"/>
      <c r="DG658" s="15"/>
      <c r="DL658" s="42"/>
      <c r="DN658" s="15"/>
      <c r="DO658" s="15"/>
      <c r="DP658" s="15"/>
      <c r="DU658" s="42"/>
      <c r="DW658" s="15"/>
      <c r="DX658" s="15"/>
      <c r="DY658" s="15"/>
      <c r="ED658" s="42"/>
      <c r="EF658" s="15"/>
      <c r="EG658" s="15"/>
      <c r="EH658" s="15"/>
      <c r="EM658" s="42"/>
      <c r="EO658" s="15"/>
      <c r="EP658" s="15"/>
      <c r="EQ658" s="15"/>
      <c r="EV658" s="42"/>
      <c r="EX658" s="15"/>
      <c r="EY658" s="15"/>
      <c r="EZ658" s="15"/>
      <c r="FE658" s="42"/>
      <c r="FG658" s="15"/>
      <c r="FH658" s="15"/>
      <c r="FI658" s="15"/>
      <c r="FN658" s="42"/>
      <c r="FP658" s="15"/>
      <c r="FQ658" s="15"/>
      <c r="FR658" s="15"/>
      <c r="FW658" s="42"/>
      <c r="FY658" s="15"/>
      <c r="FZ658" s="15"/>
      <c r="GA658" s="15"/>
      <c r="GF658" s="42"/>
      <c r="GH658" s="15"/>
      <c r="GI658" s="15"/>
      <c r="GJ658" s="15"/>
      <c r="GO658" s="42"/>
      <c r="GQ658" s="15"/>
      <c r="GR658" s="15"/>
      <c r="GS658" s="15"/>
      <c r="GX658" s="42"/>
      <c r="GZ658" s="15"/>
      <c r="HA658" s="15"/>
      <c r="HB658" s="15"/>
      <c r="HG658" s="15"/>
      <c r="HH658" s="15"/>
      <c r="HI658" s="15"/>
      <c r="HJ658" s="15"/>
      <c r="HK658" s="15"/>
      <c r="HL658" s="15"/>
      <c r="HM658" s="15"/>
      <c r="HN658" s="15"/>
      <c r="HO658" s="15"/>
      <c r="HP658" s="15"/>
      <c r="HQ658" s="15"/>
      <c r="HR658" s="15"/>
      <c r="HS658" s="15"/>
      <c r="HT658" s="15"/>
      <c r="HU658" s="15"/>
      <c r="HV658" s="15"/>
      <c r="HW658" s="15"/>
      <c r="HX658" s="15"/>
      <c r="HY658" s="15"/>
      <c r="HZ658" s="15"/>
      <c r="IA658" s="15"/>
      <c r="IB658" s="15"/>
      <c r="IC658" s="15"/>
      <c r="ID658" s="15"/>
      <c r="IE658" s="15"/>
      <c r="IF658" s="15"/>
      <c r="IG658" s="15"/>
      <c r="IH658" s="15"/>
      <c r="II658" s="15"/>
      <c r="IJ658" s="15"/>
      <c r="IK658" s="15"/>
      <c r="IL658" s="15"/>
    </row>
    <row r="659" spans="1:246" s="19" customFormat="1" ht="13.8">
      <c r="A659"/>
      <c r="B659"/>
      <c r="C659"/>
      <c r="D659"/>
      <c r="E659"/>
      <c r="F659" s="8"/>
      <c r="G659" s="1"/>
      <c r="H659" s="1"/>
      <c r="I659" s="1"/>
      <c r="J659" s="2"/>
      <c r="K659" s="1"/>
      <c r="L659" s="15"/>
      <c r="Q659" s="42"/>
      <c r="S659" s="15"/>
      <c r="T659" s="15"/>
      <c r="U659" s="15"/>
      <c r="Z659" s="42"/>
      <c r="AB659" s="15"/>
      <c r="AC659" s="15"/>
      <c r="AD659" s="15"/>
      <c r="AI659" s="42"/>
      <c r="AK659" s="15"/>
      <c r="AL659" s="15"/>
      <c r="AM659" s="15"/>
      <c r="AR659" s="42"/>
      <c r="AT659" s="15"/>
      <c r="AU659" s="15"/>
      <c r="AV659" s="15"/>
      <c r="BA659" s="42"/>
      <c r="BC659" s="15"/>
      <c r="BD659" s="15"/>
      <c r="BE659" s="15"/>
      <c r="BJ659" s="42"/>
      <c r="BL659" s="15"/>
      <c r="BM659" s="15"/>
      <c r="BN659" s="15"/>
      <c r="BS659" s="42"/>
      <c r="BU659" s="15"/>
      <c r="BV659" s="15"/>
      <c r="BW659" s="15"/>
      <c r="CB659" s="42"/>
      <c r="CD659" s="15"/>
      <c r="CE659" s="15"/>
      <c r="CF659" s="15"/>
      <c r="CK659" s="42"/>
      <c r="CM659" s="15"/>
      <c r="CN659" s="15"/>
      <c r="CO659" s="15"/>
      <c r="CT659" s="42"/>
      <c r="CV659" s="15"/>
      <c r="CW659" s="15"/>
      <c r="CX659" s="15"/>
      <c r="DC659" s="42"/>
      <c r="DE659" s="15"/>
      <c r="DF659" s="15"/>
      <c r="DG659" s="15"/>
      <c r="DL659" s="42"/>
      <c r="DN659" s="15"/>
      <c r="DO659" s="15"/>
      <c r="DP659" s="15"/>
      <c r="DU659" s="42"/>
      <c r="DW659" s="15"/>
      <c r="DX659" s="15"/>
      <c r="DY659" s="15"/>
      <c r="ED659" s="42"/>
      <c r="EF659" s="15"/>
      <c r="EG659" s="15"/>
      <c r="EH659" s="15"/>
      <c r="EM659" s="42"/>
      <c r="EO659" s="15"/>
      <c r="EP659" s="15"/>
      <c r="EQ659" s="15"/>
      <c r="EV659" s="42"/>
      <c r="EX659" s="15"/>
      <c r="EY659" s="15"/>
      <c r="EZ659" s="15"/>
      <c r="FE659" s="42"/>
      <c r="FG659" s="15"/>
      <c r="FH659" s="15"/>
      <c r="FI659" s="15"/>
      <c r="FN659" s="42"/>
      <c r="FP659" s="15"/>
      <c r="FQ659" s="15"/>
      <c r="FR659" s="15"/>
      <c r="FW659" s="42"/>
      <c r="FY659" s="15"/>
      <c r="FZ659" s="15"/>
      <c r="GA659" s="15"/>
      <c r="GF659" s="42"/>
      <c r="GH659" s="15"/>
      <c r="GI659" s="15"/>
      <c r="GJ659" s="15"/>
      <c r="GO659" s="42"/>
      <c r="GQ659" s="15"/>
      <c r="GR659" s="15"/>
      <c r="GS659" s="15"/>
      <c r="GX659" s="42"/>
      <c r="GZ659" s="15"/>
      <c r="HA659" s="15"/>
      <c r="HB659" s="15"/>
      <c r="HG659" s="15"/>
      <c r="HH659" s="15"/>
      <c r="HI659" s="15"/>
      <c r="HJ659" s="15"/>
      <c r="HK659" s="15"/>
      <c r="HL659" s="15"/>
      <c r="HM659" s="15"/>
      <c r="HN659" s="15"/>
      <c r="HO659" s="15"/>
      <c r="HP659" s="15"/>
      <c r="HQ659" s="15"/>
      <c r="HR659" s="15"/>
      <c r="HS659" s="15"/>
      <c r="HT659" s="15"/>
      <c r="HU659" s="15"/>
      <c r="HV659" s="15"/>
      <c r="HW659" s="15"/>
      <c r="HX659" s="15"/>
      <c r="HY659" s="15"/>
      <c r="HZ659" s="15"/>
      <c r="IA659" s="15"/>
      <c r="IB659" s="15"/>
      <c r="IC659" s="15"/>
      <c r="ID659" s="15"/>
      <c r="IE659" s="15"/>
      <c r="IF659" s="15"/>
      <c r="IG659" s="15"/>
      <c r="IH659" s="15"/>
      <c r="II659" s="15"/>
      <c r="IJ659" s="15"/>
      <c r="IK659" s="15"/>
      <c r="IL659" s="15"/>
    </row>
    <row r="660" spans="1:246" s="19" customFormat="1" ht="13.8">
      <c r="A660"/>
      <c r="B660"/>
      <c r="C660"/>
      <c r="D660"/>
      <c r="E660"/>
      <c r="F660" s="8"/>
      <c r="G660" s="1"/>
      <c r="H660" s="1"/>
      <c r="I660" s="1"/>
      <c r="J660" s="2"/>
      <c r="K660" s="1"/>
      <c r="L660" s="15"/>
      <c r="Q660" s="42"/>
      <c r="S660" s="15"/>
      <c r="T660" s="15"/>
      <c r="U660" s="15"/>
      <c r="Z660" s="42"/>
      <c r="AB660" s="15"/>
      <c r="AC660" s="15"/>
      <c r="AD660" s="15"/>
      <c r="AI660" s="42"/>
      <c r="AK660" s="15"/>
      <c r="AL660" s="15"/>
      <c r="AM660" s="15"/>
      <c r="AR660" s="42"/>
      <c r="AT660" s="15"/>
      <c r="AU660" s="15"/>
      <c r="AV660" s="15"/>
      <c r="BA660" s="42"/>
      <c r="BC660" s="15"/>
      <c r="BD660" s="15"/>
      <c r="BE660" s="15"/>
      <c r="BJ660" s="42"/>
      <c r="BL660" s="15"/>
      <c r="BM660" s="15"/>
      <c r="BN660" s="15"/>
      <c r="BS660" s="42"/>
      <c r="BU660" s="15"/>
      <c r="BV660" s="15"/>
      <c r="BW660" s="15"/>
      <c r="CB660" s="42"/>
      <c r="CD660" s="15"/>
      <c r="CE660" s="15"/>
      <c r="CF660" s="15"/>
      <c r="CK660" s="42"/>
      <c r="CM660" s="15"/>
      <c r="CN660" s="15"/>
      <c r="CO660" s="15"/>
      <c r="CT660" s="42"/>
      <c r="CV660" s="15"/>
      <c r="CW660" s="15"/>
      <c r="CX660" s="15"/>
      <c r="DC660" s="42"/>
      <c r="DE660" s="15"/>
      <c r="DF660" s="15"/>
      <c r="DG660" s="15"/>
      <c r="DL660" s="42"/>
      <c r="DN660" s="15"/>
      <c r="DO660" s="15"/>
      <c r="DP660" s="15"/>
      <c r="DU660" s="42"/>
      <c r="DW660" s="15"/>
      <c r="DX660" s="15"/>
      <c r="DY660" s="15"/>
      <c r="ED660" s="42"/>
      <c r="EF660" s="15"/>
      <c r="EG660" s="15"/>
      <c r="EH660" s="15"/>
      <c r="EM660" s="42"/>
      <c r="EO660" s="15"/>
      <c r="EP660" s="15"/>
      <c r="EQ660" s="15"/>
      <c r="EV660" s="42"/>
      <c r="EX660" s="15"/>
      <c r="EY660" s="15"/>
      <c r="EZ660" s="15"/>
      <c r="FE660" s="42"/>
      <c r="FG660" s="15"/>
      <c r="FH660" s="15"/>
      <c r="FI660" s="15"/>
      <c r="FN660" s="42"/>
      <c r="FP660" s="15"/>
      <c r="FQ660" s="15"/>
      <c r="FR660" s="15"/>
      <c r="FW660" s="42"/>
      <c r="FY660" s="15"/>
      <c r="FZ660" s="15"/>
      <c r="GA660" s="15"/>
      <c r="GF660" s="42"/>
      <c r="GH660" s="15"/>
      <c r="GI660" s="15"/>
      <c r="GJ660" s="15"/>
      <c r="GO660" s="42"/>
      <c r="GQ660" s="15"/>
      <c r="GR660" s="15"/>
      <c r="GS660" s="15"/>
      <c r="GX660" s="42"/>
      <c r="GZ660" s="15"/>
      <c r="HA660" s="15"/>
      <c r="HB660" s="15"/>
      <c r="HG660" s="15"/>
      <c r="HH660" s="15"/>
      <c r="HI660" s="15"/>
      <c r="HJ660" s="15"/>
      <c r="HK660" s="15"/>
      <c r="HL660" s="15"/>
      <c r="HM660" s="15"/>
      <c r="HN660" s="15"/>
      <c r="HO660" s="15"/>
      <c r="HP660" s="15"/>
      <c r="HQ660" s="15"/>
      <c r="HR660" s="15"/>
      <c r="HS660" s="15"/>
      <c r="HT660" s="15"/>
      <c r="HU660" s="15"/>
      <c r="HV660" s="15"/>
      <c r="HW660" s="15"/>
      <c r="HX660" s="15"/>
      <c r="HY660" s="15"/>
      <c r="HZ660" s="15"/>
      <c r="IA660" s="15"/>
      <c r="IB660" s="15"/>
      <c r="IC660" s="15"/>
      <c r="ID660" s="15"/>
      <c r="IE660" s="15"/>
      <c r="IF660" s="15"/>
      <c r="IG660" s="15"/>
      <c r="IH660" s="15"/>
      <c r="II660" s="15"/>
      <c r="IJ660" s="15"/>
      <c r="IK660" s="15"/>
      <c r="IL660" s="15"/>
    </row>
    <row r="661" spans="1:246" s="19" customFormat="1" ht="13.8">
      <c r="A661"/>
      <c r="B661"/>
      <c r="C661"/>
      <c r="D661"/>
      <c r="E661"/>
      <c r="F661" s="8"/>
      <c r="G661" s="1"/>
      <c r="H661" s="1"/>
      <c r="I661" s="1"/>
      <c r="J661" s="2"/>
      <c r="K661" s="1"/>
      <c r="L661" s="15"/>
      <c r="Q661" s="42"/>
      <c r="S661" s="15"/>
      <c r="T661" s="15"/>
      <c r="U661" s="15"/>
      <c r="Z661" s="42"/>
      <c r="AB661" s="15"/>
      <c r="AC661" s="15"/>
      <c r="AD661" s="15"/>
      <c r="AI661" s="42"/>
      <c r="AK661" s="15"/>
      <c r="AL661" s="15"/>
      <c r="AM661" s="15"/>
      <c r="AR661" s="42"/>
      <c r="AT661" s="15"/>
      <c r="AU661" s="15"/>
      <c r="AV661" s="15"/>
      <c r="BA661" s="42"/>
      <c r="BC661" s="15"/>
      <c r="BD661" s="15"/>
      <c r="BE661" s="15"/>
      <c r="BJ661" s="42"/>
      <c r="BL661" s="15"/>
      <c r="BM661" s="15"/>
      <c r="BN661" s="15"/>
      <c r="BS661" s="42"/>
      <c r="BU661" s="15"/>
      <c r="BV661" s="15"/>
      <c r="BW661" s="15"/>
      <c r="CB661" s="42"/>
      <c r="CD661" s="15"/>
      <c r="CE661" s="15"/>
      <c r="CF661" s="15"/>
      <c r="CK661" s="42"/>
      <c r="CM661" s="15"/>
      <c r="CN661" s="15"/>
      <c r="CO661" s="15"/>
      <c r="CT661" s="42"/>
      <c r="CV661" s="15"/>
      <c r="CW661" s="15"/>
      <c r="CX661" s="15"/>
      <c r="DC661" s="42"/>
      <c r="DE661" s="15"/>
      <c r="DF661" s="15"/>
      <c r="DG661" s="15"/>
      <c r="DL661" s="42"/>
      <c r="DN661" s="15"/>
      <c r="DO661" s="15"/>
      <c r="DP661" s="15"/>
      <c r="DU661" s="42"/>
      <c r="DW661" s="15"/>
      <c r="DX661" s="15"/>
      <c r="DY661" s="15"/>
      <c r="ED661" s="42"/>
      <c r="EF661" s="15"/>
      <c r="EG661" s="15"/>
      <c r="EH661" s="15"/>
      <c r="EM661" s="42"/>
      <c r="EO661" s="15"/>
      <c r="EP661" s="15"/>
      <c r="EQ661" s="15"/>
      <c r="EV661" s="42"/>
      <c r="EX661" s="15"/>
      <c r="EY661" s="15"/>
      <c r="EZ661" s="15"/>
      <c r="FE661" s="42"/>
      <c r="FG661" s="15"/>
      <c r="FH661" s="15"/>
      <c r="FI661" s="15"/>
      <c r="FN661" s="42"/>
      <c r="FP661" s="15"/>
      <c r="FQ661" s="15"/>
      <c r="FR661" s="15"/>
      <c r="FW661" s="42"/>
      <c r="FY661" s="15"/>
      <c r="FZ661" s="15"/>
      <c r="GA661" s="15"/>
      <c r="GF661" s="42"/>
      <c r="GH661" s="15"/>
      <c r="GI661" s="15"/>
      <c r="GJ661" s="15"/>
      <c r="GO661" s="42"/>
      <c r="GQ661" s="15"/>
      <c r="GR661" s="15"/>
      <c r="GS661" s="15"/>
      <c r="GX661" s="42"/>
      <c r="GZ661" s="15"/>
      <c r="HA661" s="15"/>
      <c r="HB661" s="15"/>
      <c r="HG661" s="15"/>
      <c r="HH661" s="15"/>
      <c r="HI661" s="15"/>
      <c r="HJ661" s="15"/>
      <c r="HK661" s="15"/>
      <c r="HL661" s="15"/>
      <c r="HM661" s="15"/>
      <c r="HN661" s="15"/>
      <c r="HO661" s="15"/>
      <c r="HP661" s="15"/>
      <c r="HQ661" s="15"/>
      <c r="HR661" s="15"/>
      <c r="HS661" s="15"/>
      <c r="HT661" s="15"/>
      <c r="HU661" s="15"/>
      <c r="HV661" s="15"/>
      <c r="HW661" s="15"/>
      <c r="HX661" s="15"/>
      <c r="HY661" s="15"/>
      <c r="HZ661" s="15"/>
      <c r="IA661" s="15"/>
      <c r="IB661" s="15"/>
      <c r="IC661" s="15"/>
      <c r="ID661" s="15"/>
      <c r="IE661" s="15"/>
      <c r="IF661" s="15"/>
      <c r="IG661" s="15"/>
      <c r="IH661" s="15"/>
      <c r="II661" s="15"/>
      <c r="IJ661" s="15"/>
      <c r="IK661" s="15"/>
      <c r="IL661" s="15"/>
    </row>
    <row r="662" spans="1:246" s="19" customFormat="1" ht="13.8">
      <c r="A662"/>
      <c r="B662"/>
      <c r="C662"/>
      <c r="D662"/>
      <c r="E662"/>
      <c r="F662" s="8"/>
      <c r="G662" s="1"/>
      <c r="H662" s="1"/>
      <c r="I662" s="1"/>
      <c r="J662" s="2"/>
      <c r="K662" s="1"/>
      <c r="L662" s="15"/>
      <c r="Q662" s="42"/>
      <c r="S662" s="15"/>
      <c r="T662" s="15"/>
      <c r="U662" s="15"/>
      <c r="Z662" s="42"/>
      <c r="AB662" s="15"/>
      <c r="AC662" s="15"/>
      <c r="AD662" s="15"/>
      <c r="AI662" s="42"/>
      <c r="AK662" s="15"/>
      <c r="AL662" s="15"/>
      <c r="AM662" s="15"/>
      <c r="AR662" s="42"/>
      <c r="AT662" s="15"/>
      <c r="AU662" s="15"/>
      <c r="AV662" s="15"/>
      <c r="BA662" s="42"/>
      <c r="BC662" s="15"/>
      <c r="BD662" s="15"/>
      <c r="BE662" s="15"/>
      <c r="BJ662" s="42"/>
      <c r="BL662" s="15"/>
      <c r="BM662" s="15"/>
      <c r="BN662" s="15"/>
      <c r="BS662" s="42"/>
      <c r="BU662" s="15"/>
      <c r="BV662" s="15"/>
      <c r="BW662" s="15"/>
      <c r="CB662" s="42"/>
      <c r="CD662" s="15"/>
      <c r="CE662" s="15"/>
      <c r="CF662" s="15"/>
      <c r="CK662" s="42"/>
      <c r="CM662" s="15"/>
      <c r="CN662" s="15"/>
      <c r="CO662" s="15"/>
      <c r="CT662" s="42"/>
      <c r="CV662" s="15"/>
      <c r="CW662" s="15"/>
      <c r="CX662" s="15"/>
      <c r="DC662" s="42"/>
      <c r="DE662" s="15"/>
      <c r="DF662" s="15"/>
      <c r="DG662" s="15"/>
      <c r="DL662" s="42"/>
      <c r="DN662" s="15"/>
      <c r="DO662" s="15"/>
      <c r="DP662" s="15"/>
      <c r="DU662" s="42"/>
      <c r="DW662" s="15"/>
      <c r="DX662" s="15"/>
      <c r="DY662" s="15"/>
      <c r="ED662" s="42"/>
      <c r="EF662" s="15"/>
      <c r="EG662" s="15"/>
      <c r="EH662" s="15"/>
      <c r="EM662" s="42"/>
      <c r="EO662" s="15"/>
      <c r="EP662" s="15"/>
      <c r="EQ662" s="15"/>
      <c r="EV662" s="42"/>
      <c r="EX662" s="15"/>
      <c r="EY662" s="15"/>
      <c r="EZ662" s="15"/>
      <c r="FE662" s="42"/>
      <c r="FG662" s="15"/>
      <c r="FH662" s="15"/>
      <c r="FI662" s="15"/>
      <c r="FN662" s="42"/>
      <c r="FP662" s="15"/>
      <c r="FQ662" s="15"/>
      <c r="FR662" s="15"/>
      <c r="FW662" s="42"/>
      <c r="FY662" s="15"/>
      <c r="FZ662" s="15"/>
      <c r="GA662" s="15"/>
      <c r="GF662" s="42"/>
      <c r="GH662" s="15"/>
      <c r="GI662" s="15"/>
      <c r="GJ662" s="15"/>
      <c r="GO662" s="42"/>
      <c r="GQ662" s="15"/>
      <c r="GR662" s="15"/>
      <c r="GS662" s="15"/>
      <c r="GX662" s="42"/>
      <c r="GZ662" s="15"/>
      <c r="HA662" s="15"/>
      <c r="HB662" s="15"/>
      <c r="HG662" s="15"/>
      <c r="HH662" s="15"/>
      <c r="HI662" s="15"/>
      <c r="HJ662" s="15"/>
      <c r="HK662" s="15"/>
      <c r="HL662" s="15"/>
      <c r="HM662" s="15"/>
      <c r="HN662" s="15"/>
      <c r="HO662" s="15"/>
      <c r="HP662" s="15"/>
      <c r="HQ662" s="15"/>
      <c r="HR662" s="15"/>
      <c r="HS662" s="15"/>
      <c r="HT662" s="15"/>
      <c r="HU662" s="15"/>
      <c r="HV662" s="15"/>
      <c r="HW662" s="15"/>
      <c r="HX662" s="15"/>
      <c r="HY662" s="15"/>
      <c r="HZ662" s="15"/>
      <c r="IA662" s="15"/>
      <c r="IB662" s="15"/>
      <c r="IC662" s="15"/>
      <c r="ID662" s="15"/>
      <c r="IE662" s="15"/>
      <c r="IF662" s="15"/>
      <c r="IG662" s="15"/>
      <c r="IH662" s="15"/>
      <c r="II662" s="15"/>
      <c r="IJ662" s="15"/>
      <c r="IK662" s="15"/>
      <c r="IL662" s="15"/>
    </row>
    <row r="663" spans="1:246" s="19" customFormat="1" ht="13.8">
      <c r="A663"/>
      <c r="B663"/>
      <c r="C663"/>
      <c r="D663"/>
      <c r="E663"/>
      <c r="F663" s="8"/>
      <c r="G663" s="1"/>
      <c r="H663" s="1"/>
      <c r="I663" s="1"/>
      <c r="J663" s="2"/>
      <c r="K663" s="1"/>
      <c r="L663" s="15"/>
      <c r="Q663" s="42"/>
      <c r="S663" s="15"/>
      <c r="T663" s="15"/>
      <c r="U663" s="15"/>
      <c r="Z663" s="42"/>
      <c r="AB663" s="15"/>
      <c r="AC663" s="15"/>
      <c r="AD663" s="15"/>
      <c r="AI663" s="42"/>
      <c r="AK663" s="15"/>
      <c r="AL663" s="15"/>
      <c r="AM663" s="15"/>
      <c r="AR663" s="42"/>
      <c r="AT663" s="15"/>
      <c r="AU663" s="15"/>
      <c r="AV663" s="15"/>
      <c r="BA663" s="42"/>
      <c r="BC663" s="15"/>
      <c r="BD663" s="15"/>
      <c r="BE663" s="15"/>
      <c r="BJ663" s="42"/>
      <c r="BL663" s="15"/>
      <c r="BM663" s="15"/>
      <c r="BN663" s="15"/>
      <c r="BS663" s="42"/>
      <c r="BU663" s="15"/>
      <c r="BV663" s="15"/>
      <c r="BW663" s="15"/>
      <c r="CB663" s="42"/>
      <c r="CD663" s="15"/>
      <c r="CE663" s="15"/>
      <c r="CF663" s="15"/>
      <c r="CK663" s="42"/>
      <c r="CM663" s="15"/>
      <c r="CN663" s="15"/>
      <c r="CO663" s="15"/>
      <c r="CT663" s="42"/>
      <c r="CV663" s="15"/>
      <c r="CW663" s="15"/>
      <c r="CX663" s="15"/>
      <c r="DC663" s="42"/>
      <c r="DE663" s="15"/>
      <c r="DF663" s="15"/>
      <c r="DG663" s="15"/>
      <c r="DL663" s="42"/>
      <c r="DN663" s="15"/>
      <c r="DO663" s="15"/>
      <c r="DP663" s="15"/>
      <c r="DU663" s="42"/>
      <c r="DW663" s="15"/>
      <c r="DX663" s="15"/>
      <c r="DY663" s="15"/>
      <c r="ED663" s="42"/>
      <c r="EF663" s="15"/>
      <c r="EG663" s="15"/>
      <c r="EH663" s="15"/>
      <c r="EM663" s="42"/>
      <c r="EO663" s="15"/>
      <c r="EP663" s="15"/>
      <c r="EQ663" s="15"/>
      <c r="EV663" s="42"/>
      <c r="EX663" s="15"/>
      <c r="EY663" s="15"/>
      <c r="EZ663" s="15"/>
      <c r="FE663" s="42"/>
      <c r="FG663" s="15"/>
      <c r="FH663" s="15"/>
      <c r="FI663" s="15"/>
      <c r="FN663" s="42"/>
      <c r="FP663" s="15"/>
      <c r="FQ663" s="15"/>
      <c r="FR663" s="15"/>
      <c r="FW663" s="42"/>
      <c r="FY663" s="15"/>
      <c r="FZ663" s="15"/>
      <c r="GA663" s="15"/>
      <c r="GF663" s="42"/>
      <c r="GH663" s="15"/>
      <c r="GI663" s="15"/>
      <c r="GJ663" s="15"/>
      <c r="GO663" s="42"/>
      <c r="GQ663" s="15"/>
      <c r="GR663" s="15"/>
      <c r="GS663" s="15"/>
      <c r="GX663" s="42"/>
      <c r="GZ663" s="15"/>
      <c r="HA663" s="15"/>
      <c r="HB663" s="15"/>
      <c r="HG663" s="15"/>
      <c r="HH663" s="15"/>
      <c r="HI663" s="15"/>
      <c r="HJ663" s="15"/>
      <c r="HK663" s="15"/>
      <c r="HL663" s="15"/>
      <c r="HM663" s="15"/>
      <c r="HN663" s="15"/>
      <c r="HO663" s="15"/>
      <c r="HP663" s="15"/>
      <c r="HQ663" s="15"/>
      <c r="HR663" s="15"/>
      <c r="HS663" s="15"/>
      <c r="HT663" s="15"/>
      <c r="HU663" s="15"/>
      <c r="HV663" s="15"/>
      <c r="HW663" s="15"/>
      <c r="HX663" s="15"/>
      <c r="HY663" s="15"/>
      <c r="HZ663" s="15"/>
      <c r="IA663" s="15"/>
      <c r="IB663" s="15"/>
      <c r="IC663" s="15"/>
      <c r="ID663" s="15"/>
      <c r="IE663" s="15"/>
      <c r="IF663" s="15"/>
      <c r="IG663" s="15"/>
      <c r="IH663" s="15"/>
      <c r="II663" s="15"/>
      <c r="IJ663" s="15"/>
      <c r="IK663" s="15"/>
      <c r="IL663" s="15"/>
    </row>
    <row r="664" spans="1:246" s="19" customFormat="1" ht="13.8">
      <c r="A664"/>
      <c r="B664"/>
      <c r="C664"/>
      <c r="D664"/>
      <c r="E664"/>
      <c r="F664" s="8"/>
      <c r="G664" s="1"/>
      <c r="H664" s="1"/>
      <c r="I664" s="1"/>
      <c r="J664" s="2"/>
      <c r="K664" s="1"/>
      <c r="L664" s="15"/>
      <c r="Q664" s="42"/>
      <c r="S664" s="15"/>
      <c r="T664" s="15"/>
      <c r="U664" s="15"/>
      <c r="Z664" s="42"/>
      <c r="AB664" s="15"/>
      <c r="AC664" s="15"/>
      <c r="AD664" s="15"/>
      <c r="AI664" s="42"/>
      <c r="AK664" s="15"/>
      <c r="AL664" s="15"/>
      <c r="AM664" s="15"/>
      <c r="AR664" s="42"/>
      <c r="AT664" s="15"/>
      <c r="AU664" s="15"/>
      <c r="AV664" s="15"/>
      <c r="BA664" s="42"/>
      <c r="BC664" s="15"/>
      <c r="BD664" s="15"/>
      <c r="BE664" s="15"/>
      <c r="BJ664" s="42"/>
      <c r="BL664" s="15"/>
      <c r="BM664" s="15"/>
      <c r="BN664" s="15"/>
      <c r="BS664" s="42"/>
      <c r="BU664" s="15"/>
      <c r="BV664" s="15"/>
      <c r="BW664" s="15"/>
      <c r="CB664" s="42"/>
      <c r="CD664" s="15"/>
      <c r="CE664" s="15"/>
      <c r="CF664" s="15"/>
      <c r="CK664" s="42"/>
      <c r="CM664" s="15"/>
      <c r="CN664" s="15"/>
      <c r="CO664" s="15"/>
      <c r="CT664" s="42"/>
      <c r="CV664" s="15"/>
      <c r="CW664" s="15"/>
      <c r="CX664" s="15"/>
      <c r="DC664" s="42"/>
      <c r="DE664" s="15"/>
      <c r="DF664" s="15"/>
      <c r="DG664" s="15"/>
      <c r="DL664" s="42"/>
      <c r="DN664" s="15"/>
      <c r="DO664" s="15"/>
      <c r="DP664" s="15"/>
      <c r="DU664" s="42"/>
      <c r="DW664" s="15"/>
      <c r="DX664" s="15"/>
      <c r="DY664" s="15"/>
      <c r="ED664" s="42"/>
      <c r="EF664" s="15"/>
      <c r="EG664" s="15"/>
      <c r="EH664" s="15"/>
      <c r="EM664" s="42"/>
      <c r="EO664" s="15"/>
      <c r="EP664" s="15"/>
      <c r="EQ664" s="15"/>
      <c r="EV664" s="42"/>
      <c r="EX664" s="15"/>
      <c r="EY664" s="15"/>
      <c r="EZ664" s="15"/>
      <c r="FE664" s="42"/>
      <c r="FG664" s="15"/>
      <c r="FH664" s="15"/>
      <c r="FI664" s="15"/>
      <c r="FN664" s="42"/>
      <c r="FP664" s="15"/>
      <c r="FQ664" s="15"/>
      <c r="FR664" s="15"/>
      <c r="FW664" s="42"/>
      <c r="FY664" s="15"/>
      <c r="FZ664" s="15"/>
      <c r="GA664" s="15"/>
      <c r="GF664" s="42"/>
      <c r="GH664" s="15"/>
      <c r="GI664" s="15"/>
      <c r="GJ664" s="15"/>
      <c r="GO664" s="42"/>
      <c r="GQ664" s="15"/>
      <c r="GR664" s="15"/>
      <c r="GS664" s="15"/>
      <c r="GX664" s="42"/>
      <c r="GZ664" s="15"/>
      <c r="HA664" s="15"/>
      <c r="HB664" s="15"/>
      <c r="HG664" s="15"/>
      <c r="HH664" s="15"/>
      <c r="HI664" s="15"/>
      <c r="HJ664" s="15"/>
      <c r="HK664" s="15"/>
      <c r="HL664" s="15"/>
      <c r="HM664" s="15"/>
      <c r="HN664" s="15"/>
      <c r="HO664" s="15"/>
      <c r="HP664" s="15"/>
      <c r="HQ664" s="15"/>
      <c r="HR664" s="15"/>
      <c r="HS664" s="15"/>
      <c r="HT664" s="15"/>
      <c r="HU664" s="15"/>
      <c r="HV664" s="15"/>
      <c r="HW664" s="15"/>
      <c r="HX664" s="15"/>
      <c r="HY664" s="15"/>
      <c r="HZ664" s="15"/>
      <c r="IA664" s="15"/>
      <c r="IB664" s="15"/>
      <c r="IC664" s="15"/>
      <c r="ID664" s="15"/>
      <c r="IE664" s="15"/>
      <c r="IF664" s="15"/>
      <c r="IG664" s="15"/>
      <c r="IH664" s="15"/>
      <c r="II664" s="15"/>
      <c r="IJ664" s="15"/>
      <c r="IK664" s="15"/>
      <c r="IL664" s="15"/>
    </row>
    <row r="665" spans="1:246" s="19" customFormat="1" ht="13.8">
      <c r="A665"/>
      <c r="B665"/>
      <c r="C665"/>
      <c r="D665"/>
      <c r="E665"/>
      <c r="F665" s="8"/>
      <c r="G665" s="1"/>
      <c r="H665" s="1"/>
      <c r="I665" s="1"/>
      <c r="J665" s="2"/>
      <c r="K665" s="1"/>
      <c r="L665" s="15"/>
      <c r="Q665" s="42"/>
      <c r="S665" s="15"/>
      <c r="T665" s="15"/>
      <c r="U665" s="15"/>
      <c r="Z665" s="42"/>
      <c r="AB665" s="15"/>
      <c r="AC665" s="15"/>
      <c r="AD665" s="15"/>
      <c r="AI665" s="42"/>
      <c r="AK665" s="15"/>
      <c r="AL665" s="15"/>
      <c r="AM665" s="15"/>
      <c r="AR665" s="42"/>
      <c r="AT665" s="15"/>
      <c r="AU665" s="15"/>
      <c r="AV665" s="15"/>
      <c r="BA665" s="42"/>
      <c r="BC665" s="15"/>
      <c r="BD665" s="15"/>
      <c r="BE665" s="15"/>
      <c r="BJ665" s="42"/>
      <c r="BL665" s="15"/>
      <c r="BM665" s="15"/>
      <c r="BN665" s="15"/>
      <c r="BS665" s="42"/>
      <c r="BU665" s="15"/>
      <c r="BV665" s="15"/>
      <c r="BW665" s="15"/>
      <c r="CB665" s="42"/>
      <c r="CD665" s="15"/>
      <c r="CE665" s="15"/>
      <c r="CF665" s="15"/>
      <c r="CK665" s="42"/>
      <c r="CM665" s="15"/>
      <c r="CN665" s="15"/>
      <c r="CO665" s="15"/>
      <c r="CT665" s="42"/>
      <c r="CV665" s="15"/>
      <c r="CW665" s="15"/>
      <c r="CX665" s="15"/>
      <c r="DC665" s="42"/>
      <c r="DE665" s="15"/>
      <c r="DF665" s="15"/>
      <c r="DG665" s="15"/>
      <c r="DL665" s="42"/>
      <c r="DN665" s="15"/>
      <c r="DO665" s="15"/>
      <c r="DP665" s="15"/>
      <c r="DU665" s="42"/>
      <c r="DW665" s="15"/>
      <c r="DX665" s="15"/>
      <c r="DY665" s="15"/>
      <c r="ED665" s="42"/>
      <c r="EF665" s="15"/>
      <c r="EG665" s="15"/>
      <c r="EH665" s="15"/>
      <c r="EM665" s="42"/>
      <c r="EO665" s="15"/>
      <c r="EP665" s="15"/>
      <c r="EQ665" s="15"/>
      <c r="EV665" s="42"/>
      <c r="EX665" s="15"/>
      <c r="EY665" s="15"/>
      <c r="EZ665" s="15"/>
      <c r="FE665" s="42"/>
      <c r="FG665" s="15"/>
      <c r="FH665" s="15"/>
      <c r="FI665" s="15"/>
      <c r="FN665" s="42"/>
      <c r="FP665" s="15"/>
      <c r="FQ665" s="15"/>
      <c r="FR665" s="15"/>
      <c r="FW665" s="42"/>
      <c r="FY665" s="15"/>
      <c r="FZ665" s="15"/>
      <c r="GA665" s="15"/>
      <c r="GF665" s="42"/>
      <c r="GH665" s="15"/>
      <c r="GI665" s="15"/>
      <c r="GJ665" s="15"/>
      <c r="GO665" s="42"/>
      <c r="GQ665" s="15"/>
      <c r="GR665" s="15"/>
      <c r="GS665" s="15"/>
      <c r="GX665" s="42"/>
      <c r="GZ665" s="15"/>
      <c r="HA665" s="15"/>
      <c r="HB665" s="15"/>
      <c r="HG665" s="15"/>
      <c r="HH665" s="15"/>
      <c r="HI665" s="15"/>
      <c r="HJ665" s="15"/>
      <c r="HK665" s="15"/>
      <c r="HL665" s="15"/>
      <c r="HM665" s="15"/>
      <c r="HN665" s="15"/>
      <c r="HO665" s="15"/>
      <c r="HP665" s="15"/>
      <c r="HQ665" s="15"/>
      <c r="HR665" s="15"/>
      <c r="HS665" s="15"/>
      <c r="HT665" s="15"/>
      <c r="HU665" s="15"/>
      <c r="HV665" s="15"/>
      <c r="HW665" s="15"/>
      <c r="HX665" s="15"/>
      <c r="HY665" s="15"/>
      <c r="HZ665" s="15"/>
      <c r="IA665" s="15"/>
      <c r="IB665" s="15"/>
      <c r="IC665" s="15"/>
      <c r="ID665" s="15"/>
      <c r="IE665" s="15"/>
      <c r="IF665" s="15"/>
      <c r="IG665" s="15"/>
      <c r="IH665" s="15"/>
      <c r="II665" s="15"/>
      <c r="IJ665" s="15"/>
      <c r="IK665" s="15"/>
      <c r="IL665" s="15"/>
    </row>
    <row r="666" spans="1:246" s="19" customFormat="1" ht="13.8">
      <c r="A666"/>
      <c r="B666"/>
      <c r="C666"/>
      <c r="D666"/>
      <c r="E666"/>
      <c r="F666" s="8"/>
      <c r="G666" s="1"/>
      <c r="H666" s="1"/>
      <c r="I666" s="1"/>
      <c r="J666" s="2"/>
      <c r="K666" s="1"/>
      <c r="L666" s="15"/>
      <c r="Q666" s="42"/>
      <c r="S666" s="15"/>
      <c r="T666" s="15"/>
      <c r="U666" s="15"/>
      <c r="Z666" s="42"/>
      <c r="AB666" s="15"/>
      <c r="AC666" s="15"/>
      <c r="AD666" s="15"/>
      <c r="AI666" s="42"/>
      <c r="AK666" s="15"/>
      <c r="AL666" s="15"/>
      <c r="AM666" s="15"/>
      <c r="AR666" s="42"/>
      <c r="AT666" s="15"/>
      <c r="AU666" s="15"/>
      <c r="AV666" s="15"/>
      <c r="BA666" s="42"/>
      <c r="BC666" s="15"/>
      <c r="BD666" s="15"/>
      <c r="BE666" s="15"/>
      <c r="BJ666" s="42"/>
      <c r="BL666" s="15"/>
      <c r="BM666" s="15"/>
      <c r="BN666" s="15"/>
      <c r="BS666" s="42"/>
      <c r="BU666" s="15"/>
      <c r="BV666" s="15"/>
      <c r="BW666" s="15"/>
      <c r="CB666" s="42"/>
      <c r="CD666" s="15"/>
      <c r="CE666" s="15"/>
      <c r="CF666" s="15"/>
      <c r="CK666" s="42"/>
      <c r="CM666" s="15"/>
      <c r="CN666" s="15"/>
      <c r="CO666" s="15"/>
      <c r="CT666" s="42"/>
      <c r="CV666" s="15"/>
      <c r="CW666" s="15"/>
      <c r="CX666" s="15"/>
      <c r="DC666" s="42"/>
      <c r="DE666" s="15"/>
      <c r="DF666" s="15"/>
      <c r="DG666" s="15"/>
      <c r="DL666" s="42"/>
      <c r="DN666" s="15"/>
      <c r="DO666" s="15"/>
      <c r="DP666" s="15"/>
      <c r="DU666" s="42"/>
      <c r="DW666" s="15"/>
      <c r="DX666" s="15"/>
      <c r="DY666" s="15"/>
      <c r="ED666" s="42"/>
      <c r="EF666" s="15"/>
      <c r="EG666" s="15"/>
      <c r="EH666" s="15"/>
      <c r="EM666" s="42"/>
      <c r="EO666" s="15"/>
      <c r="EP666" s="15"/>
      <c r="EQ666" s="15"/>
      <c r="EV666" s="42"/>
      <c r="EX666" s="15"/>
      <c r="EY666" s="15"/>
      <c r="EZ666" s="15"/>
      <c r="FE666" s="42"/>
      <c r="FG666" s="15"/>
      <c r="FH666" s="15"/>
      <c r="FI666" s="15"/>
      <c r="FN666" s="42"/>
      <c r="FP666" s="15"/>
      <c r="FQ666" s="15"/>
      <c r="FR666" s="15"/>
      <c r="FW666" s="42"/>
      <c r="FY666" s="15"/>
      <c r="FZ666" s="15"/>
      <c r="GA666" s="15"/>
      <c r="GF666" s="42"/>
      <c r="GH666" s="15"/>
      <c r="GI666" s="15"/>
      <c r="GJ666" s="15"/>
      <c r="GO666" s="42"/>
      <c r="GQ666" s="15"/>
      <c r="GR666" s="15"/>
      <c r="GS666" s="15"/>
      <c r="GX666" s="42"/>
      <c r="GZ666" s="15"/>
      <c r="HA666" s="15"/>
      <c r="HB666" s="15"/>
      <c r="HG666" s="15"/>
      <c r="HH666" s="15"/>
      <c r="HI666" s="15"/>
      <c r="HJ666" s="15"/>
      <c r="HK666" s="15"/>
      <c r="HL666" s="15"/>
      <c r="HM666" s="15"/>
      <c r="HN666" s="15"/>
      <c r="HO666" s="15"/>
      <c r="HP666" s="15"/>
      <c r="HQ666" s="15"/>
      <c r="HR666" s="15"/>
      <c r="HS666" s="15"/>
      <c r="HT666" s="15"/>
      <c r="HU666" s="15"/>
      <c r="HV666" s="15"/>
      <c r="HW666" s="15"/>
      <c r="HX666" s="15"/>
      <c r="HY666" s="15"/>
      <c r="HZ666" s="15"/>
      <c r="IA666" s="15"/>
      <c r="IB666" s="15"/>
      <c r="IC666" s="15"/>
      <c r="ID666" s="15"/>
      <c r="IE666" s="15"/>
      <c r="IF666" s="15"/>
      <c r="IG666" s="15"/>
      <c r="IH666" s="15"/>
      <c r="II666" s="15"/>
      <c r="IJ666" s="15"/>
      <c r="IK666" s="15"/>
      <c r="IL666" s="15"/>
    </row>
    <row r="667" spans="1:246" s="19" customFormat="1" ht="13.8">
      <c r="A667"/>
      <c r="B667"/>
      <c r="C667"/>
      <c r="D667"/>
      <c r="E667"/>
      <c r="F667" s="8"/>
      <c r="G667" s="1"/>
      <c r="H667" s="1"/>
      <c r="I667" s="1"/>
      <c r="J667" s="2"/>
      <c r="K667" s="1"/>
      <c r="L667" s="15"/>
      <c r="Q667" s="42"/>
      <c r="S667" s="15"/>
      <c r="T667" s="15"/>
      <c r="U667" s="15"/>
      <c r="Z667" s="42"/>
      <c r="AB667" s="15"/>
      <c r="AC667" s="15"/>
      <c r="AD667" s="15"/>
      <c r="AI667" s="42"/>
      <c r="AK667" s="15"/>
      <c r="AL667" s="15"/>
      <c r="AM667" s="15"/>
      <c r="AR667" s="42"/>
      <c r="AT667" s="15"/>
      <c r="AU667" s="15"/>
      <c r="AV667" s="15"/>
      <c r="BA667" s="42"/>
      <c r="BC667" s="15"/>
      <c r="BD667" s="15"/>
      <c r="BE667" s="15"/>
      <c r="BJ667" s="42"/>
      <c r="BL667" s="15"/>
      <c r="BM667" s="15"/>
      <c r="BN667" s="15"/>
      <c r="BS667" s="42"/>
      <c r="BU667" s="15"/>
      <c r="BV667" s="15"/>
      <c r="BW667" s="15"/>
      <c r="CB667" s="42"/>
      <c r="CD667" s="15"/>
      <c r="CE667" s="15"/>
      <c r="CF667" s="15"/>
      <c r="CK667" s="42"/>
      <c r="CM667" s="15"/>
      <c r="CN667" s="15"/>
      <c r="CO667" s="15"/>
      <c r="CT667" s="42"/>
      <c r="CV667" s="15"/>
      <c r="CW667" s="15"/>
      <c r="CX667" s="15"/>
      <c r="DC667" s="42"/>
      <c r="DE667" s="15"/>
      <c r="DF667" s="15"/>
      <c r="DG667" s="15"/>
      <c r="DL667" s="42"/>
      <c r="DN667" s="15"/>
      <c r="DO667" s="15"/>
      <c r="DP667" s="15"/>
      <c r="DU667" s="42"/>
      <c r="DW667" s="15"/>
      <c r="DX667" s="15"/>
      <c r="DY667" s="15"/>
      <c r="ED667" s="42"/>
      <c r="EF667" s="15"/>
      <c r="EG667" s="15"/>
      <c r="EH667" s="15"/>
      <c r="EM667" s="42"/>
      <c r="EO667" s="15"/>
      <c r="EP667" s="15"/>
      <c r="EQ667" s="15"/>
      <c r="EV667" s="42"/>
      <c r="EX667" s="15"/>
      <c r="EY667" s="15"/>
      <c r="EZ667" s="15"/>
      <c r="FE667" s="42"/>
      <c r="FG667" s="15"/>
      <c r="FH667" s="15"/>
      <c r="FI667" s="15"/>
      <c r="FN667" s="42"/>
      <c r="FP667" s="15"/>
      <c r="FQ667" s="15"/>
      <c r="FR667" s="15"/>
      <c r="FW667" s="42"/>
      <c r="FY667" s="15"/>
      <c r="FZ667" s="15"/>
      <c r="GA667" s="15"/>
      <c r="GF667" s="42"/>
      <c r="GH667" s="15"/>
      <c r="GI667" s="15"/>
      <c r="GJ667" s="15"/>
      <c r="GO667" s="42"/>
      <c r="GQ667" s="15"/>
      <c r="GR667" s="15"/>
      <c r="GS667" s="15"/>
      <c r="GX667" s="42"/>
      <c r="GZ667" s="15"/>
      <c r="HA667" s="15"/>
      <c r="HB667" s="15"/>
      <c r="HG667" s="15"/>
      <c r="HH667" s="15"/>
      <c r="HI667" s="15"/>
      <c r="HJ667" s="15"/>
      <c r="HK667" s="15"/>
      <c r="HL667" s="15"/>
      <c r="HM667" s="15"/>
      <c r="HN667" s="15"/>
      <c r="HO667" s="15"/>
      <c r="HP667" s="15"/>
      <c r="HQ667" s="15"/>
      <c r="HR667" s="15"/>
      <c r="HS667" s="15"/>
      <c r="HT667" s="15"/>
      <c r="HU667" s="15"/>
      <c r="HV667" s="15"/>
      <c r="HW667" s="15"/>
      <c r="HX667" s="15"/>
      <c r="HY667" s="15"/>
      <c r="HZ667" s="15"/>
      <c r="IA667" s="15"/>
      <c r="IB667" s="15"/>
      <c r="IC667" s="15"/>
      <c r="ID667" s="15"/>
      <c r="IE667" s="15"/>
      <c r="IF667" s="15"/>
      <c r="IG667" s="15"/>
      <c r="IH667" s="15"/>
      <c r="II667" s="15"/>
      <c r="IJ667" s="15"/>
      <c r="IK667" s="15"/>
      <c r="IL667" s="15"/>
    </row>
    <row r="668" spans="1:246" s="19" customFormat="1" ht="13.8">
      <c r="A668"/>
      <c r="B668"/>
      <c r="C668"/>
      <c r="D668"/>
      <c r="E668"/>
      <c r="F668" s="8"/>
      <c r="G668" s="1"/>
      <c r="H668" s="1"/>
      <c r="I668" s="1"/>
      <c r="J668" s="2"/>
      <c r="K668" s="1"/>
      <c r="L668" s="15"/>
      <c r="Q668" s="42"/>
      <c r="S668" s="15"/>
      <c r="T668" s="15"/>
      <c r="U668" s="15"/>
      <c r="Z668" s="42"/>
      <c r="AB668" s="15"/>
      <c r="AC668" s="15"/>
      <c r="AD668" s="15"/>
      <c r="AI668" s="42"/>
      <c r="AK668" s="15"/>
      <c r="AL668" s="15"/>
      <c r="AM668" s="15"/>
      <c r="AR668" s="42"/>
      <c r="AT668" s="15"/>
      <c r="AU668" s="15"/>
      <c r="AV668" s="15"/>
      <c r="BA668" s="42"/>
      <c r="BC668" s="15"/>
      <c r="BD668" s="15"/>
      <c r="BE668" s="15"/>
      <c r="BJ668" s="42"/>
      <c r="BL668" s="15"/>
      <c r="BM668" s="15"/>
      <c r="BN668" s="15"/>
      <c r="BS668" s="42"/>
      <c r="BU668" s="15"/>
      <c r="BV668" s="15"/>
      <c r="BW668" s="15"/>
      <c r="CB668" s="42"/>
      <c r="CD668" s="15"/>
      <c r="CE668" s="15"/>
      <c r="CF668" s="15"/>
      <c r="CK668" s="42"/>
      <c r="CM668" s="15"/>
      <c r="CN668" s="15"/>
      <c r="CO668" s="15"/>
      <c r="CT668" s="42"/>
      <c r="CV668" s="15"/>
      <c r="CW668" s="15"/>
      <c r="CX668" s="15"/>
      <c r="DC668" s="42"/>
      <c r="DE668" s="15"/>
      <c r="DF668" s="15"/>
      <c r="DG668" s="15"/>
      <c r="DL668" s="42"/>
      <c r="DN668" s="15"/>
      <c r="DO668" s="15"/>
      <c r="DP668" s="15"/>
      <c r="DU668" s="42"/>
      <c r="DW668" s="15"/>
      <c r="DX668" s="15"/>
      <c r="DY668" s="15"/>
      <c r="ED668" s="42"/>
      <c r="EF668" s="15"/>
      <c r="EG668" s="15"/>
      <c r="EH668" s="15"/>
      <c r="EM668" s="42"/>
      <c r="EO668" s="15"/>
      <c r="EP668" s="15"/>
      <c r="EQ668" s="15"/>
      <c r="EV668" s="42"/>
      <c r="EX668" s="15"/>
      <c r="EY668" s="15"/>
      <c r="EZ668" s="15"/>
      <c r="FE668" s="42"/>
      <c r="FG668" s="15"/>
      <c r="FH668" s="15"/>
      <c r="FI668" s="15"/>
      <c r="FN668" s="42"/>
      <c r="FP668" s="15"/>
      <c r="FQ668" s="15"/>
      <c r="FR668" s="15"/>
      <c r="FW668" s="42"/>
      <c r="FY668" s="15"/>
      <c r="FZ668" s="15"/>
      <c r="GA668" s="15"/>
      <c r="GF668" s="42"/>
      <c r="GH668" s="15"/>
      <c r="GI668" s="15"/>
      <c r="GJ668" s="15"/>
      <c r="GO668" s="42"/>
      <c r="GQ668" s="15"/>
      <c r="GR668" s="15"/>
      <c r="GS668" s="15"/>
      <c r="GX668" s="42"/>
      <c r="GZ668" s="15"/>
      <c r="HA668" s="15"/>
      <c r="HB668" s="15"/>
      <c r="HG668" s="15"/>
      <c r="HH668" s="15"/>
      <c r="HI668" s="15"/>
      <c r="HJ668" s="15"/>
      <c r="HK668" s="15"/>
      <c r="HL668" s="15"/>
      <c r="HM668" s="15"/>
      <c r="HN668" s="15"/>
      <c r="HO668" s="15"/>
      <c r="HP668" s="15"/>
      <c r="HQ668" s="15"/>
      <c r="HR668" s="15"/>
      <c r="HS668" s="15"/>
      <c r="HT668" s="15"/>
      <c r="HU668" s="15"/>
      <c r="HV668" s="15"/>
      <c r="HW668" s="15"/>
      <c r="HX668" s="15"/>
      <c r="HY668" s="15"/>
      <c r="HZ668" s="15"/>
      <c r="IA668" s="15"/>
      <c r="IB668" s="15"/>
      <c r="IC668" s="15"/>
      <c r="ID668" s="15"/>
      <c r="IE668" s="15"/>
      <c r="IF668" s="15"/>
      <c r="IG668" s="15"/>
      <c r="IH668" s="15"/>
      <c r="II668" s="15"/>
      <c r="IJ668" s="15"/>
      <c r="IK668" s="15"/>
      <c r="IL668" s="15"/>
    </row>
    <row r="669" spans="1:246" s="19" customFormat="1" ht="13.8">
      <c r="A669"/>
      <c r="B669"/>
      <c r="C669"/>
      <c r="D669"/>
      <c r="E669"/>
      <c r="F669" s="8"/>
      <c r="G669" s="1"/>
      <c r="H669" s="1"/>
      <c r="I669" s="1"/>
      <c r="J669" s="2"/>
      <c r="K669" s="1"/>
      <c r="L669" s="15"/>
      <c r="Q669" s="42"/>
      <c r="S669" s="15"/>
      <c r="T669" s="15"/>
      <c r="U669" s="15"/>
      <c r="Z669" s="42"/>
      <c r="AB669" s="15"/>
      <c r="AC669" s="15"/>
      <c r="AD669" s="15"/>
      <c r="AI669" s="42"/>
      <c r="AK669" s="15"/>
      <c r="AL669" s="15"/>
      <c r="AM669" s="15"/>
      <c r="AR669" s="42"/>
      <c r="AT669" s="15"/>
      <c r="AU669" s="15"/>
      <c r="AV669" s="15"/>
      <c r="BA669" s="42"/>
      <c r="BC669" s="15"/>
      <c r="BD669" s="15"/>
      <c r="BE669" s="15"/>
      <c r="BJ669" s="42"/>
      <c r="BL669" s="15"/>
      <c r="BM669" s="15"/>
      <c r="BN669" s="15"/>
      <c r="BS669" s="42"/>
      <c r="BU669" s="15"/>
      <c r="BV669" s="15"/>
      <c r="BW669" s="15"/>
      <c r="CB669" s="42"/>
      <c r="CD669" s="15"/>
      <c r="CE669" s="15"/>
      <c r="CF669" s="15"/>
      <c r="CK669" s="42"/>
      <c r="CM669" s="15"/>
      <c r="CN669" s="15"/>
      <c r="CO669" s="15"/>
      <c r="CT669" s="42"/>
      <c r="CV669" s="15"/>
      <c r="CW669" s="15"/>
      <c r="CX669" s="15"/>
      <c r="DC669" s="42"/>
      <c r="DE669" s="15"/>
      <c r="DF669" s="15"/>
      <c r="DG669" s="15"/>
      <c r="DL669" s="42"/>
      <c r="DN669" s="15"/>
      <c r="DO669" s="15"/>
      <c r="DP669" s="15"/>
      <c r="DU669" s="42"/>
      <c r="DW669" s="15"/>
      <c r="DX669" s="15"/>
      <c r="DY669" s="15"/>
      <c r="ED669" s="42"/>
      <c r="EF669" s="15"/>
      <c r="EG669" s="15"/>
      <c r="EH669" s="15"/>
      <c r="EM669" s="42"/>
      <c r="EO669" s="15"/>
      <c r="EP669" s="15"/>
      <c r="EQ669" s="15"/>
      <c r="EV669" s="42"/>
      <c r="EX669" s="15"/>
      <c r="EY669" s="15"/>
      <c r="EZ669" s="15"/>
      <c r="FE669" s="42"/>
      <c r="FG669" s="15"/>
      <c r="FH669" s="15"/>
      <c r="FI669" s="15"/>
      <c r="FN669" s="42"/>
      <c r="FP669" s="15"/>
      <c r="FQ669" s="15"/>
      <c r="FR669" s="15"/>
      <c r="FW669" s="42"/>
      <c r="FY669" s="15"/>
      <c r="FZ669" s="15"/>
      <c r="GA669" s="15"/>
      <c r="GF669" s="42"/>
      <c r="GH669" s="15"/>
      <c r="GI669" s="15"/>
      <c r="GJ669" s="15"/>
      <c r="GO669" s="42"/>
      <c r="GQ669" s="15"/>
      <c r="GR669" s="15"/>
      <c r="GS669" s="15"/>
      <c r="GX669" s="42"/>
      <c r="GZ669" s="15"/>
      <c r="HA669" s="15"/>
      <c r="HB669" s="15"/>
      <c r="HG669" s="15"/>
      <c r="HH669" s="15"/>
      <c r="HI669" s="15"/>
      <c r="HJ669" s="15"/>
      <c r="HK669" s="15"/>
      <c r="HL669" s="15"/>
      <c r="HM669" s="15"/>
      <c r="HN669" s="15"/>
      <c r="HO669" s="15"/>
      <c r="HP669" s="15"/>
      <c r="HQ669" s="15"/>
      <c r="HR669" s="15"/>
      <c r="HS669" s="15"/>
      <c r="HT669" s="15"/>
      <c r="HU669" s="15"/>
      <c r="HV669" s="15"/>
      <c r="HW669" s="15"/>
      <c r="HX669" s="15"/>
      <c r="HY669" s="15"/>
      <c r="HZ669" s="15"/>
      <c r="IA669" s="15"/>
      <c r="IB669" s="15"/>
      <c r="IC669" s="15"/>
      <c r="ID669" s="15"/>
      <c r="IE669" s="15"/>
      <c r="IF669" s="15"/>
      <c r="IG669" s="15"/>
      <c r="IH669" s="15"/>
      <c r="II669" s="15"/>
      <c r="IJ669" s="15"/>
      <c r="IK669" s="15"/>
      <c r="IL669" s="15"/>
    </row>
    <row r="670" spans="1:246" s="19" customFormat="1" ht="13.8">
      <c r="A670"/>
      <c r="B670"/>
      <c r="C670"/>
      <c r="D670"/>
      <c r="E670"/>
      <c r="F670" s="8"/>
      <c r="G670" s="1"/>
      <c r="H670" s="1"/>
      <c r="I670" s="1"/>
      <c r="J670" s="2"/>
      <c r="K670" s="1"/>
      <c r="L670" s="15"/>
      <c r="Q670" s="42"/>
      <c r="S670" s="15"/>
      <c r="T670" s="15"/>
      <c r="U670" s="15"/>
      <c r="Z670" s="42"/>
      <c r="AB670" s="15"/>
      <c r="AC670" s="15"/>
      <c r="AD670" s="15"/>
      <c r="AI670" s="42"/>
      <c r="AK670" s="15"/>
      <c r="AL670" s="15"/>
      <c r="AM670" s="15"/>
      <c r="AR670" s="42"/>
      <c r="AT670" s="15"/>
      <c r="AU670" s="15"/>
      <c r="AV670" s="15"/>
      <c r="BA670" s="42"/>
      <c r="BC670" s="15"/>
      <c r="BD670" s="15"/>
      <c r="BE670" s="15"/>
      <c r="BJ670" s="42"/>
      <c r="BL670" s="15"/>
      <c r="BM670" s="15"/>
      <c r="BN670" s="15"/>
      <c r="BS670" s="42"/>
      <c r="BU670" s="15"/>
      <c r="BV670" s="15"/>
      <c r="BW670" s="15"/>
      <c r="CB670" s="42"/>
      <c r="CD670" s="15"/>
      <c r="CE670" s="15"/>
      <c r="CF670" s="15"/>
      <c r="CK670" s="42"/>
      <c r="CM670" s="15"/>
      <c r="CN670" s="15"/>
      <c r="CO670" s="15"/>
      <c r="CT670" s="42"/>
      <c r="CV670" s="15"/>
      <c r="CW670" s="15"/>
      <c r="CX670" s="15"/>
      <c r="DC670" s="42"/>
      <c r="DE670" s="15"/>
      <c r="DF670" s="15"/>
      <c r="DG670" s="15"/>
      <c r="DL670" s="42"/>
      <c r="DN670" s="15"/>
      <c r="DO670" s="15"/>
      <c r="DP670" s="15"/>
      <c r="DU670" s="42"/>
      <c r="DW670" s="15"/>
      <c r="DX670" s="15"/>
      <c r="DY670" s="15"/>
      <c r="ED670" s="42"/>
      <c r="EF670" s="15"/>
      <c r="EG670" s="15"/>
      <c r="EH670" s="15"/>
      <c r="EM670" s="42"/>
      <c r="EO670" s="15"/>
      <c r="EP670" s="15"/>
      <c r="EQ670" s="15"/>
      <c r="EV670" s="42"/>
      <c r="EX670" s="15"/>
      <c r="EY670" s="15"/>
      <c r="EZ670" s="15"/>
      <c r="FE670" s="42"/>
      <c r="FG670" s="15"/>
      <c r="FH670" s="15"/>
      <c r="FI670" s="15"/>
      <c r="FN670" s="42"/>
      <c r="FP670" s="15"/>
      <c r="FQ670" s="15"/>
      <c r="FR670" s="15"/>
      <c r="FW670" s="42"/>
      <c r="FY670" s="15"/>
      <c r="FZ670" s="15"/>
      <c r="GA670" s="15"/>
      <c r="GF670" s="42"/>
      <c r="GH670" s="15"/>
      <c r="GI670" s="15"/>
      <c r="GJ670" s="15"/>
      <c r="GO670" s="42"/>
      <c r="GQ670" s="15"/>
      <c r="GR670" s="15"/>
      <c r="GS670" s="15"/>
      <c r="GX670" s="42"/>
      <c r="GZ670" s="15"/>
      <c r="HA670" s="15"/>
      <c r="HB670" s="15"/>
      <c r="HG670" s="15"/>
      <c r="HH670" s="15"/>
      <c r="HI670" s="15"/>
      <c r="HJ670" s="15"/>
      <c r="HK670" s="15"/>
      <c r="HL670" s="15"/>
      <c r="HM670" s="15"/>
      <c r="HN670" s="15"/>
      <c r="HO670" s="15"/>
      <c r="HP670" s="15"/>
      <c r="HQ670" s="15"/>
      <c r="HR670" s="15"/>
      <c r="HS670" s="15"/>
      <c r="HT670" s="15"/>
      <c r="HU670" s="15"/>
      <c r="HV670" s="15"/>
      <c r="HW670" s="15"/>
      <c r="HX670" s="15"/>
      <c r="HY670" s="15"/>
      <c r="HZ670" s="15"/>
      <c r="IA670" s="15"/>
      <c r="IB670" s="15"/>
      <c r="IC670" s="15"/>
      <c r="ID670" s="15"/>
      <c r="IE670" s="15"/>
      <c r="IF670" s="15"/>
      <c r="IG670" s="15"/>
      <c r="IH670" s="15"/>
      <c r="II670" s="15"/>
      <c r="IJ670" s="15"/>
      <c r="IK670" s="15"/>
      <c r="IL670" s="15"/>
    </row>
    <row r="671" spans="1:246" s="19" customFormat="1" ht="13.8">
      <c r="A671"/>
      <c r="B671"/>
      <c r="C671"/>
      <c r="D671"/>
      <c r="E671"/>
      <c r="F671" s="8"/>
      <c r="G671" s="1"/>
      <c r="H671" s="1"/>
      <c r="I671" s="1"/>
      <c r="J671" s="2"/>
      <c r="K671" s="1"/>
      <c r="L671" s="15"/>
      <c r="Q671" s="42"/>
      <c r="S671" s="15"/>
      <c r="T671" s="15"/>
      <c r="U671" s="15"/>
      <c r="Z671" s="42"/>
      <c r="AB671" s="15"/>
      <c r="AC671" s="15"/>
      <c r="AD671" s="15"/>
      <c r="AI671" s="42"/>
      <c r="AK671" s="15"/>
      <c r="AL671" s="15"/>
      <c r="AM671" s="15"/>
      <c r="AR671" s="42"/>
      <c r="AT671" s="15"/>
      <c r="AU671" s="15"/>
      <c r="AV671" s="15"/>
      <c r="BA671" s="42"/>
      <c r="BC671" s="15"/>
      <c r="BD671" s="15"/>
      <c r="BE671" s="15"/>
      <c r="BJ671" s="42"/>
      <c r="BL671" s="15"/>
      <c r="BM671" s="15"/>
      <c r="BN671" s="15"/>
      <c r="BS671" s="42"/>
      <c r="BU671" s="15"/>
      <c r="BV671" s="15"/>
      <c r="BW671" s="15"/>
      <c r="CB671" s="42"/>
      <c r="CD671" s="15"/>
      <c r="CE671" s="15"/>
      <c r="CF671" s="15"/>
      <c r="CK671" s="42"/>
      <c r="CM671" s="15"/>
      <c r="CN671" s="15"/>
      <c r="CO671" s="15"/>
      <c r="CT671" s="42"/>
      <c r="CV671" s="15"/>
      <c r="CW671" s="15"/>
      <c r="CX671" s="15"/>
      <c r="DC671" s="42"/>
      <c r="DE671" s="15"/>
      <c r="DF671" s="15"/>
      <c r="DG671" s="15"/>
      <c r="DL671" s="42"/>
      <c r="DN671" s="15"/>
      <c r="DO671" s="15"/>
      <c r="DP671" s="15"/>
      <c r="DU671" s="42"/>
      <c r="DW671" s="15"/>
      <c r="DX671" s="15"/>
      <c r="DY671" s="15"/>
      <c r="ED671" s="42"/>
      <c r="EF671" s="15"/>
      <c r="EG671" s="15"/>
      <c r="EH671" s="15"/>
      <c r="EM671" s="42"/>
      <c r="EO671" s="15"/>
      <c r="EP671" s="15"/>
      <c r="EQ671" s="15"/>
      <c r="EV671" s="42"/>
      <c r="EX671" s="15"/>
      <c r="EY671" s="15"/>
      <c r="EZ671" s="15"/>
      <c r="FE671" s="42"/>
      <c r="FG671" s="15"/>
      <c r="FH671" s="15"/>
      <c r="FI671" s="15"/>
      <c r="FN671" s="42"/>
      <c r="FP671" s="15"/>
      <c r="FQ671" s="15"/>
      <c r="FR671" s="15"/>
      <c r="FW671" s="42"/>
      <c r="FY671" s="15"/>
      <c r="FZ671" s="15"/>
      <c r="GA671" s="15"/>
      <c r="GF671" s="42"/>
      <c r="GH671" s="15"/>
      <c r="GI671" s="15"/>
      <c r="GJ671" s="15"/>
      <c r="GO671" s="42"/>
      <c r="GQ671" s="15"/>
      <c r="GR671" s="15"/>
      <c r="GS671" s="15"/>
      <c r="GX671" s="42"/>
      <c r="GZ671" s="15"/>
      <c r="HA671" s="15"/>
      <c r="HB671" s="15"/>
      <c r="HG671" s="15"/>
      <c r="HH671" s="15"/>
      <c r="HI671" s="15"/>
      <c r="HJ671" s="15"/>
      <c r="HK671" s="15"/>
      <c r="HL671" s="15"/>
      <c r="HM671" s="15"/>
      <c r="HN671" s="15"/>
      <c r="HO671" s="15"/>
      <c r="HP671" s="15"/>
      <c r="HQ671" s="15"/>
      <c r="HR671" s="15"/>
      <c r="HS671" s="15"/>
      <c r="HT671" s="15"/>
      <c r="HU671" s="15"/>
      <c r="HV671" s="15"/>
      <c r="HW671" s="15"/>
      <c r="HX671" s="15"/>
      <c r="HY671" s="15"/>
      <c r="HZ671" s="15"/>
      <c r="IA671" s="15"/>
      <c r="IB671" s="15"/>
      <c r="IC671" s="15"/>
      <c r="ID671" s="15"/>
      <c r="IE671" s="15"/>
      <c r="IF671" s="15"/>
      <c r="IG671" s="15"/>
      <c r="IH671" s="15"/>
      <c r="II671" s="15"/>
      <c r="IJ671" s="15"/>
      <c r="IK671" s="15"/>
      <c r="IL671" s="15"/>
    </row>
    <row r="672" spans="1:246" s="19" customFormat="1" ht="13.8">
      <c r="A672"/>
      <c r="B672"/>
      <c r="C672"/>
      <c r="D672"/>
      <c r="E672"/>
      <c r="F672" s="8"/>
      <c r="G672" s="1"/>
      <c r="H672" s="1"/>
      <c r="I672" s="1"/>
      <c r="J672" s="2"/>
      <c r="K672" s="1"/>
      <c r="L672" s="15"/>
      <c r="Q672" s="42"/>
      <c r="S672" s="15"/>
      <c r="T672" s="15"/>
      <c r="U672" s="15"/>
      <c r="Z672" s="42"/>
      <c r="AB672" s="15"/>
      <c r="AC672" s="15"/>
      <c r="AD672" s="15"/>
      <c r="AI672" s="42"/>
      <c r="AK672" s="15"/>
      <c r="AL672" s="15"/>
      <c r="AM672" s="15"/>
      <c r="AR672" s="42"/>
      <c r="AT672" s="15"/>
      <c r="AU672" s="15"/>
      <c r="AV672" s="15"/>
      <c r="BA672" s="42"/>
      <c r="BC672" s="15"/>
      <c r="BD672" s="15"/>
      <c r="BE672" s="15"/>
      <c r="BJ672" s="42"/>
      <c r="BL672" s="15"/>
      <c r="BM672" s="15"/>
      <c r="BN672" s="15"/>
      <c r="BS672" s="42"/>
      <c r="BU672" s="15"/>
      <c r="BV672" s="15"/>
      <c r="BW672" s="15"/>
      <c r="CB672" s="42"/>
      <c r="CD672" s="15"/>
      <c r="CE672" s="15"/>
      <c r="CF672" s="15"/>
      <c r="CK672" s="42"/>
      <c r="CM672" s="15"/>
      <c r="CN672" s="15"/>
      <c r="CO672" s="15"/>
      <c r="CT672" s="42"/>
      <c r="CV672" s="15"/>
      <c r="CW672" s="15"/>
      <c r="CX672" s="15"/>
      <c r="DC672" s="42"/>
      <c r="DE672" s="15"/>
      <c r="DF672" s="15"/>
      <c r="DG672" s="15"/>
      <c r="DL672" s="42"/>
      <c r="DN672" s="15"/>
      <c r="DO672" s="15"/>
      <c r="DP672" s="15"/>
      <c r="DU672" s="42"/>
      <c r="DW672" s="15"/>
      <c r="DX672" s="15"/>
      <c r="DY672" s="15"/>
      <c r="ED672" s="42"/>
      <c r="EF672" s="15"/>
      <c r="EG672" s="15"/>
      <c r="EH672" s="15"/>
      <c r="EM672" s="42"/>
      <c r="EO672" s="15"/>
      <c r="EP672" s="15"/>
      <c r="EQ672" s="15"/>
      <c r="EV672" s="42"/>
      <c r="EX672" s="15"/>
      <c r="EY672" s="15"/>
      <c r="EZ672" s="15"/>
      <c r="FE672" s="42"/>
      <c r="FG672" s="15"/>
      <c r="FH672" s="15"/>
      <c r="FI672" s="15"/>
      <c r="FN672" s="42"/>
      <c r="FP672" s="15"/>
      <c r="FQ672" s="15"/>
      <c r="FR672" s="15"/>
      <c r="FW672" s="42"/>
      <c r="FY672" s="15"/>
      <c r="FZ672" s="15"/>
      <c r="GA672" s="15"/>
      <c r="GF672" s="42"/>
      <c r="GH672" s="15"/>
      <c r="GI672" s="15"/>
      <c r="GJ672" s="15"/>
      <c r="GO672" s="42"/>
      <c r="GQ672" s="15"/>
      <c r="GR672" s="15"/>
      <c r="GS672" s="15"/>
      <c r="GX672" s="42"/>
      <c r="GZ672" s="15"/>
      <c r="HA672" s="15"/>
      <c r="HB672" s="15"/>
      <c r="HG672" s="15"/>
      <c r="HH672" s="15"/>
      <c r="HI672" s="15"/>
      <c r="HJ672" s="15"/>
      <c r="HK672" s="15"/>
      <c r="HL672" s="15"/>
      <c r="HM672" s="15"/>
      <c r="HN672" s="15"/>
      <c r="HO672" s="15"/>
      <c r="HP672" s="15"/>
      <c r="HQ672" s="15"/>
      <c r="HR672" s="15"/>
      <c r="HS672" s="15"/>
      <c r="HT672" s="15"/>
      <c r="HU672" s="15"/>
      <c r="HV672" s="15"/>
      <c r="HW672" s="15"/>
      <c r="HX672" s="15"/>
      <c r="HY672" s="15"/>
      <c r="HZ672" s="15"/>
      <c r="IA672" s="15"/>
      <c r="IB672" s="15"/>
      <c r="IC672" s="15"/>
      <c r="ID672" s="15"/>
      <c r="IE672" s="15"/>
      <c r="IF672" s="15"/>
      <c r="IG672" s="15"/>
      <c r="IH672" s="15"/>
      <c r="II672" s="15"/>
      <c r="IJ672" s="15"/>
      <c r="IK672" s="15"/>
      <c r="IL672" s="15"/>
    </row>
    <row r="673" spans="1:246" s="19" customFormat="1" ht="13.8">
      <c r="A673"/>
      <c r="B673"/>
      <c r="C673"/>
      <c r="D673"/>
      <c r="E673"/>
      <c r="F673" s="8"/>
      <c r="G673" s="1"/>
      <c r="H673" s="1"/>
      <c r="I673" s="1"/>
      <c r="J673" s="2"/>
      <c r="K673" s="1"/>
      <c r="L673" s="15"/>
      <c r="Q673" s="42"/>
      <c r="S673" s="15"/>
      <c r="T673" s="15"/>
      <c r="U673" s="15"/>
      <c r="Z673" s="42"/>
      <c r="AB673" s="15"/>
      <c r="AC673" s="15"/>
      <c r="AD673" s="15"/>
      <c r="AI673" s="42"/>
      <c r="AK673" s="15"/>
      <c r="AL673" s="15"/>
      <c r="AM673" s="15"/>
      <c r="AR673" s="42"/>
      <c r="AT673" s="15"/>
      <c r="AU673" s="15"/>
      <c r="AV673" s="15"/>
      <c r="BA673" s="42"/>
      <c r="BC673" s="15"/>
      <c r="BD673" s="15"/>
      <c r="BE673" s="15"/>
      <c r="BJ673" s="42"/>
      <c r="BL673" s="15"/>
      <c r="BM673" s="15"/>
      <c r="BN673" s="15"/>
      <c r="BS673" s="42"/>
      <c r="BU673" s="15"/>
      <c r="BV673" s="15"/>
      <c r="BW673" s="15"/>
      <c r="CB673" s="42"/>
      <c r="CD673" s="15"/>
      <c r="CE673" s="15"/>
      <c r="CF673" s="15"/>
      <c r="CK673" s="42"/>
      <c r="CM673" s="15"/>
      <c r="CN673" s="15"/>
      <c r="CO673" s="15"/>
      <c r="CT673" s="42"/>
      <c r="CV673" s="15"/>
      <c r="CW673" s="15"/>
      <c r="CX673" s="15"/>
      <c r="DC673" s="42"/>
      <c r="DE673" s="15"/>
      <c r="DF673" s="15"/>
      <c r="DG673" s="15"/>
      <c r="DL673" s="42"/>
      <c r="DN673" s="15"/>
      <c r="DO673" s="15"/>
      <c r="DP673" s="15"/>
      <c r="DU673" s="42"/>
      <c r="DW673" s="15"/>
      <c r="DX673" s="15"/>
      <c r="DY673" s="15"/>
      <c r="ED673" s="42"/>
      <c r="EF673" s="15"/>
      <c r="EG673" s="15"/>
      <c r="EH673" s="15"/>
      <c r="EM673" s="42"/>
      <c r="EO673" s="15"/>
      <c r="EP673" s="15"/>
      <c r="EQ673" s="15"/>
      <c r="EV673" s="42"/>
      <c r="EX673" s="15"/>
      <c r="EY673" s="15"/>
      <c r="EZ673" s="15"/>
      <c r="FE673" s="42"/>
      <c r="FG673" s="15"/>
      <c r="FH673" s="15"/>
      <c r="FI673" s="15"/>
      <c r="FN673" s="42"/>
      <c r="FP673" s="15"/>
      <c r="FQ673" s="15"/>
      <c r="FR673" s="15"/>
      <c r="FW673" s="42"/>
      <c r="FY673" s="15"/>
      <c r="FZ673" s="15"/>
      <c r="GA673" s="15"/>
      <c r="GF673" s="42"/>
      <c r="GH673" s="15"/>
      <c r="GI673" s="15"/>
      <c r="GJ673" s="15"/>
      <c r="GO673" s="42"/>
      <c r="GQ673" s="15"/>
      <c r="GR673" s="15"/>
      <c r="GS673" s="15"/>
      <c r="GX673" s="42"/>
      <c r="GZ673" s="15"/>
      <c r="HA673" s="15"/>
      <c r="HB673" s="15"/>
      <c r="HG673" s="15"/>
      <c r="HH673" s="15"/>
      <c r="HI673" s="15"/>
      <c r="HJ673" s="15"/>
      <c r="HK673" s="15"/>
      <c r="HL673" s="15"/>
      <c r="HM673" s="15"/>
      <c r="HN673" s="15"/>
      <c r="HO673" s="15"/>
      <c r="HP673" s="15"/>
      <c r="HQ673" s="15"/>
      <c r="HR673" s="15"/>
      <c r="HS673" s="15"/>
      <c r="HT673" s="15"/>
      <c r="HU673" s="15"/>
      <c r="HV673" s="15"/>
      <c r="HW673" s="15"/>
      <c r="HX673" s="15"/>
      <c r="HY673" s="15"/>
      <c r="HZ673" s="15"/>
      <c r="IA673" s="15"/>
      <c r="IB673" s="15"/>
      <c r="IC673" s="15"/>
      <c r="ID673" s="15"/>
      <c r="IE673" s="15"/>
      <c r="IF673" s="15"/>
      <c r="IG673" s="15"/>
      <c r="IH673" s="15"/>
      <c r="II673" s="15"/>
      <c r="IJ673" s="15"/>
      <c r="IK673" s="15"/>
      <c r="IL673" s="15"/>
    </row>
    <row r="674" spans="1:246" s="19" customFormat="1" ht="13.8">
      <c r="A674"/>
      <c r="B674"/>
      <c r="C674"/>
      <c r="D674"/>
      <c r="E674"/>
      <c r="F674" s="8"/>
      <c r="G674" s="1"/>
      <c r="H674" s="1"/>
      <c r="I674" s="1"/>
      <c r="J674" s="2"/>
      <c r="K674" s="1"/>
      <c r="L674" s="15"/>
      <c r="Q674" s="42"/>
      <c r="S674" s="15"/>
      <c r="T674" s="15"/>
      <c r="U674" s="15"/>
      <c r="Z674" s="42"/>
      <c r="AB674" s="15"/>
      <c r="AC674" s="15"/>
      <c r="AD674" s="15"/>
      <c r="AI674" s="42"/>
      <c r="AK674" s="15"/>
      <c r="AL674" s="15"/>
      <c r="AM674" s="15"/>
      <c r="AR674" s="42"/>
      <c r="AT674" s="15"/>
      <c r="AU674" s="15"/>
      <c r="AV674" s="15"/>
      <c r="BA674" s="42"/>
      <c r="BC674" s="15"/>
      <c r="BD674" s="15"/>
      <c r="BE674" s="15"/>
      <c r="BJ674" s="42"/>
      <c r="BL674" s="15"/>
      <c r="BM674" s="15"/>
      <c r="BN674" s="15"/>
      <c r="BS674" s="42"/>
      <c r="BU674" s="15"/>
      <c r="BV674" s="15"/>
      <c r="BW674" s="15"/>
      <c r="CB674" s="42"/>
      <c r="CD674" s="15"/>
      <c r="CE674" s="15"/>
      <c r="CF674" s="15"/>
      <c r="CK674" s="42"/>
      <c r="CM674" s="15"/>
      <c r="CN674" s="15"/>
      <c r="CO674" s="15"/>
      <c r="CT674" s="42"/>
      <c r="CV674" s="15"/>
      <c r="CW674" s="15"/>
      <c r="CX674" s="15"/>
      <c r="DC674" s="42"/>
      <c r="DE674" s="15"/>
      <c r="DF674" s="15"/>
      <c r="DG674" s="15"/>
      <c r="DL674" s="42"/>
      <c r="DN674" s="15"/>
      <c r="DO674" s="15"/>
      <c r="DP674" s="15"/>
      <c r="DU674" s="42"/>
      <c r="DW674" s="15"/>
      <c r="DX674" s="15"/>
      <c r="DY674" s="15"/>
      <c r="ED674" s="42"/>
      <c r="EF674" s="15"/>
      <c r="EG674" s="15"/>
      <c r="EH674" s="15"/>
      <c r="EM674" s="42"/>
      <c r="EO674" s="15"/>
      <c r="EP674" s="15"/>
      <c r="EQ674" s="15"/>
      <c r="EV674" s="42"/>
      <c r="EX674" s="15"/>
      <c r="EY674" s="15"/>
      <c r="EZ674" s="15"/>
      <c r="FE674" s="42"/>
      <c r="FG674" s="15"/>
      <c r="FH674" s="15"/>
      <c r="FI674" s="15"/>
      <c r="FN674" s="42"/>
      <c r="FP674" s="15"/>
      <c r="FQ674" s="15"/>
      <c r="FR674" s="15"/>
      <c r="FW674" s="42"/>
      <c r="FY674" s="15"/>
      <c r="FZ674" s="15"/>
      <c r="GA674" s="15"/>
      <c r="GF674" s="42"/>
      <c r="GH674" s="15"/>
      <c r="GI674" s="15"/>
      <c r="GJ674" s="15"/>
      <c r="GO674" s="42"/>
      <c r="GQ674" s="15"/>
      <c r="GR674" s="15"/>
      <c r="GS674" s="15"/>
      <c r="GX674" s="42"/>
      <c r="GZ674" s="15"/>
      <c r="HA674" s="15"/>
      <c r="HB674" s="15"/>
      <c r="HG674" s="15"/>
      <c r="HH674" s="15"/>
      <c r="HI674" s="15"/>
      <c r="HJ674" s="15"/>
      <c r="HK674" s="15"/>
      <c r="HL674" s="15"/>
      <c r="HM674" s="15"/>
      <c r="HN674" s="15"/>
      <c r="HO674" s="15"/>
      <c r="HP674" s="15"/>
      <c r="HQ674" s="15"/>
      <c r="HR674" s="15"/>
      <c r="HS674" s="15"/>
      <c r="HT674" s="15"/>
      <c r="HU674" s="15"/>
      <c r="HV674" s="15"/>
      <c r="HW674" s="15"/>
      <c r="HX674" s="15"/>
      <c r="HY674" s="15"/>
      <c r="HZ674" s="15"/>
      <c r="IA674" s="15"/>
      <c r="IB674" s="15"/>
      <c r="IC674" s="15"/>
      <c r="ID674" s="15"/>
      <c r="IE674" s="15"/>
      <c r="IF674" s="15"/>
      <c r="IG674" s="15"/>
      <c r="IH674" s="15"/>
      <c r="II674" s="15"/>
      <c r="IJ674" s="15"/>
      <c r="IK674" s="15"/>
      <c r="IL674" s="15"/>
    </row>
    <row r="675" spans="1:246" s="19" customFormat="1" ht="13.8">
      <c r="A675"/>
      <c r="B675"/>
      <c r="C675"/>
      <c r="D675"/>
      <c r="E675"/>
      <c r="F675" s="8"/>
      <c r="G675" s="1"/>
      <c r="H675" s="1"/>
      <c r="I675" s="1"/>
      <c r="J675" s="2"/>
      <c r="K675" s="1"/>
      <c r="L675" s="15"/>
      <c r="Q675" s="42"/>
      <c r="S675" s="15"/>
      <c r="T675" s="15"/>
      <c r="U675" s="15"/>
      <c r="Z675" s="42"/>
      <c r="AB675" s="15"/>
      <c r="AC675" s="15"/>
      <c r="AD675" s="15"/>
      <c r="AI675" s="42"/>
      <c r="AK675" s="15"/>
      <c r="AL675" s="15"/>
      <c r="AM675" s="15"/>
      <c r="AR675" s="42"/>
      <c r="AT675" s="15"/>
      <c r="AU675" s="15"/>
      <c r="AV675" s="15"/>
      <c r="BA675" s="42"/>
      <c r="BC675" s="15"/>
      <c r="BD675" s="15"/>
      <c r="BE675" s="15"/>
      <c r="BJ675" s="42"/>
      <c r="BL675" s="15"/>
      <c r="BM675" s="15"/>
      <c r="BN675" s="15"/>
      <c r="BS675" s="42"/>
      <c r="BU675" s="15"/>
      <c r="BV675" s="15"/>
      <c r="BW675" s="15"/>
      <c r="CB675" s="42"/>
      <c r="CD675" s="15"/>
      <c r="CE675" s="15"/>
      <c r="CF675" s="15"/>
      <c r="CK675" s="42"/>
      <c r="CM675" s="15"/>
      <c r="CN675" s="15"/>
      <c r="CO675" s="15"/>
      <c r="CT675" s="42"/>
      <c r="CV675" s="15"/>
      <c r="CW675" s="15"/>
      <c r="CX675" s="15"/>
      <c r="DC675" s="42"/>
      <c r="DE675" s="15"/>
      <c r="DF675" s="15"/>
      <c r="DG675" s="15"/>
      <c r="DL675" s="42"/>
      <c r="DN675" s="15"/>
      <c r="DO675" s="15"/>
      <c r="DP675" s="15"/>
      <c r="DU675" s="42"/>
      <c r="DW675" s="15"/>
      <c r="DX675" s="15"/>
      <c r="DY675" s="15"/>
      <c r="ED675" s="42"/>
      <c r="EF675" s="15"/>
      <c r="EG675" s="15"/>
      <c r="EH675" s="15"/>
      <c r="EM675" s="42"/>
      <c r="EO675" s="15"/>
      <c r="EP675" s="15"/>
      <c r="EQ675" s="15"/>
      <c r="EV675" s="42"/>
      <c r="EX675" s="15"/>
      <c r="EY675" s="15"/>
      <c r="EZ675" s="15"/>
      <c r="FE675" s="42"/>
      <c r="FG675" s="15"/>
      <c r="FH675" s="15"/>
      <c r="FI675" s="15"/>
      <c r="FN675" s="42"/>
      <c r="FP675" s="15"/>
      <c r="FQ675" s="15"/>
      <c r="FR675" s="15"/>
      <c r="FW675" s="42"/>
      <c r="FY675" s="15"/>
      <c r="FZ675" s="15"/>
      <c r="GA675" s="15"/>
      <c r="GF675" s="42"/>
      <c r="GH675" s="15"/>
      <c r="GI675" s="15"/>
      <c r="GJ675" s="15"/>
      <c r="GO675" s="42"/>
      <c r="GQ675" s="15"/>
      <c r="GR675" s="15"/>
      <c r="GS675" s="15"/>
      <c r="GX675" s="42"/>
      <c r="GZ675" s="15"/>
      <c r="HA675" s="15"/>
      <c r="HB675" s="15"/>
      <c r="HG675" s="15"/>
      <c r="HH675" s="15"/>
      <c r="HI675" s="15"/>
      <c r="HJ675" s="15"/>
      <c r="HK675" s="15"/>
      <c r="HL675" s="15"/>
      <c r="HM675" s="15"/>
      <c r="HN675" s="15"/>
      <c r="HO675" s="15"/>
      <c r="HP675" s="15"/>
      <c r="HQ675" s="15"/>
      <c r="HR675" s="15"/>
      <c r="HS675" s="15"/>
      <c r="HT675" s="15"/>
      <c r="HU675" s="15"/>
      <c r="HV675" s="15"/>
      <c r="HW675" s="15"/>
      <c r="HX675" s="15"/>
      <c r="HY675" s="15"/>
      <c r="HZ675" s="15"/>
      <c r="IA675" s="15"/>
      <c r="IB675" s="15"/>
      <c r="IC675" s="15"/>
      <c r="ID675" s="15"/>
      <c r="IE675" s="15"/>
      <c r="IF675" s="15"/>
      <c r="IG675" s="15"/>
      <c r="IH675" s="15"/>
      <c r="II675" s="15"/>
      <c r="IJ675" s="15"/>
      <c r="IK675" s="15"/>
      <c r="IL675" s="15"/>
    </row>
    <row r="676" spans="1:246" s="19" customFormat="1" ht="13.8">
      <c r="A676"/>
      <c r="B676"/>
      <c r="C676"/>
      <c r="D676"/>
      <c r="E676"/>
      <c r="F676" s="8"/>
      <c r="G676" s="1"/>
      <c r="H676" s="1"/>
      <c r="I676" s="1"/>
      <c r="J676" s="2"/>
      <c r="K676" s="1"/>
      <c r="L676" s="15"/>
      <c r="Q676" s="42"/>
      <c r="S676" s="15"/>
      <c r="T676" s="15"/>
      <c r="U676" s="15"/>
      <c r="Z676" s="42"/>
      <c r="AB676" s="15"/>
      <c r="AC676" s="15"/>
      <c r="AD676" s="15"/>
      <c r="AI676" s="42"/>
      <c r="AK676" s="15"/>
      <c r="AL676" s="15"/>
      <c r="AM676" s="15"/>
      <c r="AR676" s="42"/>
      <c r="AT676" s="15"/>
      <c r="AU676" s="15"/>
      <c r="AV676" s="15"/>
      <c r="BA676" s="42"/>
      <c r="BC676" s="15"/>
      <c r="BD676" s="15"/>
      <c r="BE676" s="15"/>
      <c r="BJ676" s="42"/>
      <c r="BL676" s="15"/>
      <c r="BM676" s="15"/>
      <c r="BN676" s="15"/>
      <c r="BS676" s="42"/>
      <c r="BU676" s="15"/>
      <c r="BV676" s="15"/>
      <c r="BW676" s="15"/>
      <c r="CB676" s="42"/>
      <c r="CD676" s="15"/>
      <c r="CE676" s="15"/>
      <c r="CF676" s="15"/>
      <c r="CK676" s="42"/>
      <c r="CM676" s="15"/>
      <c r="CN676" s="15"/>
      <c r="CO676" s="15"/>
      <c r="CT676" s="42"/>
      <c r="CV676" s="15"/>
      <c r="CW676" s="15"/>
      <c r="CX676" s="15"/>
      <c r="DC676" s="42"/>
      <c r="DE676" s="15"/>
      <c r="DF676" s="15"/>
      <c r="DG676" s="15"/>
      <c r="DL676" s="42"/>
      <c r="DN676" s="15"/>
      <c r="DO676" s="15"/>
      <c r="DP676" s="15"/>
      <c r="DU676" s="42"/>
      <c r="DW676" s="15"/>
      <c r="DX676" s="15"/>
      <c r="DY676" s="15"/>
      <c r="ED676" s="42"/>
      <c r="EF676" s="15"/>
      <c r="EG676" s="15"/>
      <c r="EH676" s="15"/>
      <c r="EM676" s="42"/>
      <c r="EO676" s="15"/>
      <c r="EP676" s="15"/>
      <c r="EQ676" s="15"/>
      <c r="EV676" s="42"/>
      <c r="EX676" s="15"/>
      <c r="EY676" s="15"/>
      <c r="EZ676" s="15"/>
      <c r="FE676" s="42"/>
      <c r="FG676" s="15"/>
      <c r="FH676" s="15"/>
      <c r="FI676" s="15"/>
      <c r="FN676" s="42"/>
      <c r="FP676" s="15"/>
      <c r="FQ676" s="15"/>
      <c r="FR676" s="15"/>
      <c r="FW676" s="42"/>
      <c r="FY676" s="15"/>
      <c r="FZ676" s="15"/>
      <c r="GA676" s="15"/>
      <c r="GF676" s="42"/>
      <c r="GH676" s="15"/>
      <c r="GI676" s="15"/>
      <c r="GJ676" s="15"/>
      <c r="GO676" s="42"/>
      <c r="GQ676" s="15"/>
      <c r="GR676" s="15"/>
      <c r="GS676" s="15"/>
      <c r="GX676" s="42"/>
      <c r="GZ676" s="15"/>
      <c r="HA676" s="15"/>
      <c r="HB676" s="15"/>
      <c r="HG676" s="15"/>
      <c r="HH676" s="15"/>
      <c r="HI676" s="15"/>
      <c r="HJ676" s="15"/>
      <c r="HK676" s="15"/>
      <c r="HL676" s="15"/>
      <c r="HM676" s="15"/>
      <c r="HN676" s="15"/>
      <c r="HO676" s="15"/>
      <c r="HP676" s="15"/>
      <c r="HQ676" s="15"/>
      <c r="HR676" s="15"/>
      <c r="HS676" s="15"/>
      <c r="HT676" s="15"/>
      <c r="HU676" s="15"/>
      <c r="HV676" s="15"/>
      <c r="HW676" s="15"/>
      <c r="HX676" s="15"/>
      <c r="HY676" s="15"/>
      <c r="HZ676" s="15"/>
      <c r="IA676" s="15"/>
      <c r="IB676" s="15"/>
      <c r="IC676" s="15"/>
      <c r="ID676" s="15"/>
      <c r="IE676" s="15"/>
      <c r="IF676" s="15"/>
      <c r="IG676" s="15"/>
      <c r="IH676" s="15"/>
      <c r="II676" s="15"/>
      <c r="IJ676" s="15"/>
      <c r="IK676" s="15"/>
      <c r="IL676" s="15"/>
    </row>
    <row r="677" spans="1:246" s="19" customFormat="1" ht="13.8">
      <c r="A677"/>
      <c r="B677"/>
      <c r="C677"/>
      <c r="D677"/>
      <c r="E677"/>
      <c r="F677" s="8"/>
      <c r="G677" s="1"/>
      <c r="H677" s="1"/>
      <c r="I677" s="1"/>
      <c r="J677" s="2"/>
      <c r="K677" s="1"/>
      <c r="L677" s="15"/>
      <c r="Q677" s="42"/>
      <c r="S677" s="15"/>
      <c r="T677" s="15"/>
      <c r="U677" s="15"/>
      <c r="Z677" s="42"/>
      <c r="AB677" s="15"/>
      <c r="AC677" s="15"/>
      <c r="AD677" s="15"/>
      <c r="AI677" s="42"/>
      <c r="AK677" s="15"/>
      <c r="AL677" s="15"/>
      <c r="AM677" s="15"/>
      <c r="AR677" s="42"/>
      <c r="AT677" s="15"/>
      <c r="AU677" s="15"/>
      <c r="AV677" s="15"/>
      <c r="BA677" s="42"/>
      <c r="BC677" s="15"/>
      <c r="BD677" s="15"/>
      <c r="BE677" s="15"/>
      <c r="BJ677" s="42"/>
      <c r="BL677" s="15"/>
      <c r="BM677" s="15"/>
      <c r="BN677" s="15"/>
      <c r="BS677" s="42"/>
      <c r="BU677" s="15"/>
      <c r="BV677" s="15"/>
      <c r="BW677" s="15"/>
      <c r="CB677" s="42"/>
      <c r="CD677" s="15"/>
      <c r="CE677" s="15"/>
      <c r="CF677" s="15"/>
      <c r="CK677" s="42"/>
      <c r="CM677" s="15"/>
      <c r="CN677" s="15"/>
      <c r="CO677" s="15"/>
      <c r="CT677" s="42"/>
      <c r="CV677" s="15"/>
      <c r="CW677" s="15"/>
      <c r="CX677" s="15"/>
      <c r="DC677" s="42"/>
      <c r="DE677" s="15"/>
      <c r="DF677" s="15"/>
      <c r="DG677" s="15"/>
      <c r="DL677" s="42"/>
      <c r="DN677" s="15"/>
      <c r="DO677" s="15"/>
      <c r="DP677" s="15"/>
      <c r="DU677" s="42"/>
      <c r="DW677" s="15"/>
      <c r="DX677" s="15"/>
      <c r="DY677" s="15"/>
      <c r="ED677" s="42"/>
      <c r="EF677" s="15"/>
      <c r="EG677" s="15"/>
      <c r="EH677" s="15"/>
      <c r="EM677" s="42"/>
      <c r="EO677" s="15"/>
      <c r="EP677" s="15"/>
      <c r="EQ677" s="15"/>
      <c r="EV677" s="42"/>
      <c r="EX677" s="15"/>
      <c r="EY677" s="15"/>
      <c r="EZ677" s="15"/>
      <c r="FE677" s="42"/>
      <c r="FG677" s="15"/>
      <c r="FH677" s="15"/>
      <c r="FI677" s="15"/>
      <c r="FN677" s="42"/>
      <c r="FP677" s="15"/>
      <c r="FQ677" s="15"/>
      <c r="FR677" s="15"/>
      <c r="FW677" s="42"/>
      <c r="FY677" s="15"/>
      <c r="FZ677" s="15"/>
      <c r="GA677" s="15"/>
      <c r="GF677" s="42"/>
      <c r="GH677" s="15"/>
      <c r="GI677" s="15"/>
      <c r="GJ677" s="15"/>
      <c r="GO677" s="42"/>
      <c r="GQ677" s="15"/>
      <c r="GR677" s="15"/>
      <c r="GS677" s="15"/>
      <c r="GX677" s="42"/>
      <c r="GZ677" s="15"/>
      <c r="HA677" s="15"/>
      <c r="HB677" s="15"/>
      <c r="HG677" s="15"/>
      <c r="HH677" s="15"/>
      <c r="HI677" s="15"/>
      <c r="HJ677" s="15"/>
      <c r="HK677" s="15"/>
      <c r="HL677" s="15"/>
      <c r="HM677" s="15"/>
      <c r="HN677" s="15"/>
      <c r="HO677" s="15"/>
      <c r="HP677" s="15"/>
      <c r="HQ677" s="15"/>
      <c r="HR677" s="15"/>
      <c r="HS677" s="15"/>
      <c r="HT677" s="15"/>
      <c r="HU677" s="15"/>
      <c r="HV677" s="15"/>
      <c r="HW677" s="15"/>
      <c r="HX677" s="15"/>
      <c r="HY677" s="15"/>
      <c r="HZ677" s="15"/>
      <c r="IA677" s="15"/>
      <c r="IB677" s="15"/>
      <c r="IC677" s="15"/>
      <c r="ID677" s="15"/>
      <c r="IE677" s="15"/>
      <c r="IF677" s="15"/>
      <c r="IG677" s="15"/>
      <c r="IH677" s="15"/>
      <c r="II677" s="15"/>
      <c r="IJ677" s="15"/>
      <c r="IK677" s="15"/>
      <c r="IL677" s="15"/>
    </row>
    <row r="678" spans="1:246" s="19" customFormat="1" ht="13.8">
      <c r="A678"/>
      <c r="B678"/>
      <c r="C678"/>
      <c r="D678"/>
      <c r="E678"/>
      <c r="F678" s="8"/>
      <c r="G678" s="1"/>
      <c r="H678" s="1"/>
      <c r="I678" s="1"/>
      <c r="J678" s="2"/>
      <c r="K678" s="1"/>
      <c r="L678" s="15"/>
      <c r="Q678" s="42"/>
      <c r="S678" s="15"/>
      <c r="T678" s="15"/>
      <c r="U678" s="15"/>
      <c r="Z678" s="42"/>
      <c r="AB678" s="15"/>
      <c r="AC678" s="15"/>
      <c r="AD678" s="15"/>
      <c r="AI678" s="42"/>
      <c r="AK678" s="15"/>
      <c r="AL678" s="15"/>
      <c r="AM678" s="15"/>
      <c r="AR678" s="42"/>
      <c r="AT678" s="15"/>
      <c r="AU678" s="15"/>
      <c r="AV678" s="15"/>
      <c r="BA678" s="42"/>
      <c r="BC678" s="15"/>
      <c r="BD678" s="15"/>
      <c r="BE678" s="15"/>
      <c r="BJ678" s="42"/>
      <c r="BL678" s="15"/>
      <c r="BM678" s="15"/>
      <c r="BN678" s="15"/>
      <c r="BS678" s="42"/>
      <c r="BU678" s="15"/>
      <c r="BV678" s="15"/>
      <c r="BW678" s="15"/>
      <c r="CB678" s="42"/>
      <c r="CD678" s="15"/>
      <c r="CE678" s="15"/>
      <c r="CF678" s="15"/>
      <c r="CK678" s="42"/>
      <c r="CM678" s="15"/>
      <c r="CN678" s="15"/>
      <c r="CO678" s="15"/>
      <c r="CT678" s="42"/>
      <c r="CV678" s="15"/>
      <c r="CW678" s="15"/>
      <c r="CX678" s="15"/>
      <c r="DC678" s="42"/>
      <c r="DE678" s="15"/>
      <c r="DF678" s="15"/>
      <c r="DG678" s="15"/>
      <c r="DL678" s="42"/>
      <c r="DN678" s="15"/>
      <c r="DO678" s="15"/>
      <c r="DP678" s="15"/>
      <c r="DU678" s="42"/>
      <c r="DW678" s="15"/>
      <c r="DX678" s="15"/>
      <c r="DY678" s="15"/>
      <c r="ED678" s="42"/>
      <c r="EF678" s="15"/>
      <c r="EG678" s="15"/>
      <c r="EH678" s="15"/>
      <c r="EM678" s="42"/>
      <c r="EO678" s="15"/>
      <c r="EP678" s="15"/>
      <c r="EQ678" s="15"/>
      <c r="EV678" s="42"/>
      <c r="EX678" s="15"/>
      <c r="EY678" s="15"/>
      <c r="EZ678" s="15"/>
      <c r="FE678" s="42"/>
      <c r="FG678" s="15"/>
      <c r="FH678" s="15"/>
      <c r="FI678" s="15"/>
      <c r="FN678" s="42"/>
      <c r="FP678" s="15"/>
      <c r="FQ678" s="15"/>
      <c r="FR678" s="15"/>
      <c r="FW678" s="42"/>
      <c r="FY678" s="15"/>
      <c r="FZ678" s="15"/>
      <c r="GA678" s="15"/>
      <c r="GF678" s="42"/>
      <c r="GH678" s="15"/>
      <c r="GI678" s="15"/>
      <c r="GJ678" s="15"/>
      <c r="GO678" s="42"/>
      <c r="GQ678" s="15"/>
      <c r="GR678" s="15"/>
      <c r="GS678" s="15"/>
      <c r="GX678" s="42"/>
      <c r="GZ678" s="15"/>
      <c r="HA678" s="15"/>
      <c r="HB678" s="15"/>
      <c r="HG678" s="15"/>
      <c r="HH678" s="15"/>
      <c r="HI678" s="15"/>
      <c r="HJ678" s="15"/>
      <c r="HK678" s="15"/>
      <c r="HL678" s="15"/>
      <c r="HM678" s="15"/>
      <c r="HN678" s="15"/>
      <c r="HO678" s="15"/>
      <c r="HP678" s="15"/>
      <c r="HQ678" s="15"/>
      <c r="HR678" s="15"/>
      <c r="HS678" s="15"/>
      <c r="HT678" s="15"/>
      <c r="HU678" s="15"/>
      <c r="HV678" s="15"/>
      <c r="HW678" s="15"/>
      <c r="HX678" s="15"/>
      <c r="HY678" s="15"/>
      <c r="HZ678" s="15"/>
      <c r="IA678" s="15"/>
      <c r="IB678" s="15"/>
      <c r="IC678" s="15"/>
      <c r="ID678" s="15"/>
      <c r="IE678" s="15"/>
      <c r="IF678" s="15"/>
      <c r="IG678" s="15"/>
      <c r="IH678" s="15"/>
      <c r="II678" s="15"/>
      <c r="IJ678" s="15"/>
      <c r="IK678" s="15"/>
      <c r="IL678" s="15"/>
    </row>
    <row r="679" spans="1:246" s="19" customFormat="1" ht="13.8">
      <c r="A679"/>
      <c r="B679"/>
      <c r="C679"/>
      <c r="D679"/>
      <c r="E679"/>
      <c r="F679" s="8"/>
      <c r="G679" s="1"/>
      <c r="H679" s="1"/>
      <c r="I679" s="1"/>
      <c r="J679" s="2"/>
      <c r="K679" s="1"/>
      <c r="L679" s="15"/>
      <c r="Q679" s="42"/>
      <c r="S679" s="15"/>
      <c r="T679" s="15"/>
      <c r="U679" s="15"/>
      <c r="Z679" s="42"/>
      <c r="AB679" s="15"/>
      <c r="AC679" s="15"/>
      <c r="AD679" s="15"/>
      <c r="AI679" s="42"/>
      <c r="AK679" s="15"/>
      <c r="AL679" s="15"/>
      <c r="AM679" s="15"/>
      <c r="AR679" s="42"/>
      <c r="AT679" s="15"/>
      <c r="AU679" s="15"/>
      <c r="AV679" s="15"/>
      <c r="BA679" s="42"/>
      <c r="BC679" s="15"/>
      <c r="BD679" s="15"/>
      <c r="BE679" s="15"/>
      <c r="BJ679" s="42"/>
      <c r="BL679" s="15"/>
      <c r="BM679" s="15"/>
      <c r="BN679" s="15"/>
      <c r="BS679" s="42"/>
      <c r="BU679" s="15"/>
      <c r="BV679" s="15"/>
      <c r="BW679" s="15"/>
      <c r="CB679" s="42"/>
      <c r="CD679" s="15"/>
      <c r="CE679" s="15"/>
      <c r="CF679" s="15"/>
      <c r="CK679" s="42"/>
      <c r="CM679" s="15"/>
      <c r="CN679" s="15"/>
      <c r="CO679" s="15"/>
      <c r="CT679" s="42"/>
      <c r="CV679" s="15"/>
      <c r="CW679" s="15"/>
      <c r="CX679" s="15"/>
      <c r="DC679" s="42"/>
      <c r="DE679" s="15"/>
      <c r="DF679" s="15"/>
      <c r="DG679" s="15"/>
      <c r="DL679" s="42"/>
      <c r="DN679" s="15"/>
      <c r="DO679" s="15"/>
      <c r="DP679" s="15"/>
      <c r="DU679" s="42"/>
      <c r="DW679" s="15"/>
      <c r="DX679" s="15"/>
      <c r="DY679" s="15"/>
      <c r="ED679" s="42"/>
      <c r="EF679" s="15"/>
      <c r="EG679" s="15"/>
      <c r="EH679" s="15"/>
      <c r="EM679" s="42"/>
      <c r="EO679" s="15"/>
      <c r="EP679" s="15"/>
      <c r="EQ679" s="15"/>
      <c r="EV679" s="42"/>
      <c r="EX679" s="15"/>
      <c r="EY679" s="15"/>
      <c r="EZ679" s="15"/>
      <c r="FE679" s="42"/>
      <c r="FG679" s="15"/>
      <c r="FH679" s="15"/>
      <c r="FI679" s="15"/>
      <c r="FN679" s="42"/>
      <c r="FP679" s="15"/>
      <c r="FQ679" s="15"/>
      <c r="FR679" s="15"/>
      <c r="FW679" s="42"/>
      <c r="FY679" s="15"/>
      <c r="FZ679" s="15"/>
      <c r="GA679" s="15"/>
      <c r="GF679" s="42"/>
      <c r="GH679" s="15"/>
      <c r="GI679" s="15"/>
      <c r="GJ679" s="15"/>
      <c r="GO679" s="42"/>
      <c r="GQ679" s="15"/>
      <c r="GR679" s="15"/>
      <c r="GS679" s="15"/>
      <c r="GX679" s="42"/>
      <c r="GZ679" s="15"/>
      <c r="HA679" s="15"/>
      <c r="HB679" s="15"/>
      <c r="HG679" s="15"/>
      <c r="HH679" s="15"/>
      <c r="HI679" s="15"/>
      <c r="HJ679" s="15"/>
      <c r="HK679" s="15"/>
      <c r="HL679" s="15"/>
      <c r="HM679" s="15"/>
      <c r="HN679" s="15"/>
      <c r="HO679" s="15"/>
      <c r="HP679" s="15"/>
      <c r="HQ679" s="15"/>
      <c r="HR679" s="15"/>
      <c r="HS679" s="15"/>
      <c r="HT679" s="15"/>
      <c r="HU679" s="15"/>
      <c r="HV679" s="15"/>
      <c r="HW679" s="15"/>
      <c r="HX679" s="15"/>
      <c r="HY679" s="15"/>
      <c r="HZ679" s="15"/>
      <c r="IA679" s="15"/>
      <c r="IB679" s="15"/>
      <c r="IC679" s="15"/>
      <c r="ID679" s="15"/>
      <c r="IE679" s="15"/>
      <c r="IF679" s="15"/>
      <c r="IG679" s="15"/>
      <c r="IH679" s="15"/>
      <c r="II679" s="15"/>
      <c r="IJ679" s="15"/>
      <c r="IK679" s="15"/>
      <c r="IL679" s="15"/>
    </row>
    <row r="680" spans="1:246" s="19" customFormat="1" ht="13.8">
      <c r="A680"/>
      <c r="B680"/>
      <c r="C680"/>
      <c r="D680"/>
      <c r="E680"/>
      <c r="F680" s="8"/>
      <c r="G680" s="1"/>
      <c r="H680" s="1"/>
      <c r="I680" s="1"/>
      <c r="J680" s="2"/>
      <c r="K680" s="1"/>
      <c r="L680" s="15"/>
      <c r="Q680" s="42"/>
      <c r="S680" s="15"/>
      <c r="T680" s="15"/>
      <c r="U680" s="15"/>
      <c r="Z680" s="42"/>
      <c r="AB680" s="15"/>
      <c r="AC680" s="15"/>
      <c r="AD680" s="15"/>
      <c r="AI680" s="42"/>
      <c r="AK680" s="15"/>
      <c r="AL680" s="15"/>
      <c r="AM680" s="15"/>
      <c r="AR680" s="42"/>
      <c r="AT680" s="15"/>
      <c r="AU680" s="15"/>
      <c r="AV680" s="15"/>
      <c r="BA680" s="42"/>
      <c r="BC680" s="15"/>
      <c r="BD680" s="15"/>
      <c r="BE680" s="15"/>
      <c r="BJ680" s="42"/>
      <c r="BL680" s="15"/>
      <c r="BM680" s="15"/>
      <c r="BN680" s="15"/>
      <c r="BS680" s="42"/>
      <c r="BU680" s="15"/>
      <c r="BV680" s="15"/>
      <c r="BW680" s="15"/>
      <c r="CB680" s="42"/>
      <c r="CD680" s="15"/>
      <c r="CE680" s="15"/>
      <c r="CF680" s="15"/>
      <c r="CK680" s="42"/>
      <c r="CM680" s="15"/>
      <c r="CN680" s="15"/>
      <c r="CO680" s="15"/>
      <c r="CT680" s="42"/>
      <c r="CV680" s="15"/>
      <c r="CW680" s="15"/>
      <c r="CX680" s="15"/>
      <c r="DC680" s="42"/>
      <c r="DE680" s="15"/>
      <c r="DF680" s="15"/>
      <c r="DG680" s="15"/>
      <c r="DL680" s="42"/>
      <c r="DN680" s="15"/>
      <c r="DO680" s="15"/>
      <c r="DP680" s="15"/>
      <c r="DU680" s="42"/>
      <c r="DW680" s="15"/>
      <c r="DX680" s="15"/>
      <c r="DY680" s="15"/>
      <c r="ED680" s="42"/>
      <c r="EF680" s="15"/>
      <c r="EG680" s="15"/>
      <c r="EH680" s="15"/>
      <c r="EM680" s="42"/>
      <c r="EO680" s="15"/>
      <c r="EP680" s="15"/>
      <c r="EQ680" s="15"/>
      <c r="EV680" s="42"/>
      <c r="EX680" s="15"/>
      <c r="EY680" s="15"/>
      <c r="EZ680" s="15"/>
      <c r="FE680" s="42"/>
      <c r="FG680" s="15"/>
      <c r="FH680" s="15"/>
      <c r="FI680" s="15"/>
      <c r="FN680" s="42"/>
      <c r="FP680" s="15"/>
      <c r="FQ680" s="15"/>
      <c r="FR680" s="15"/>
      <c r="FW680" s="42"/>
      <c r="FY680" s="15"/>
      <c r="FZ680" s="15"/>
      <c r="GA680" s="15"/>
      <c r="GF680" s="42"/>
      <c r="GH680" s="15"/>
      <c r="GI680" s="15"/>
      <c r="GJ680" s="15"/>
      <c r="GO680" s="42"/>
      <c r="GQ680" s="15"/>
      <c r="GR680" s="15"/>
      <c r="GS680" s="15"/>
      <c r="GX680" s="42"/>
      <c r="GZ680" s="15"/>
      <c r="HA680" s="15"/>
      <c r="HB680" s="15"/>
      <c r="HG680" s="15"/>
      <c r="HH680" s="15"/>
      <c r="HI680" s="15"/>
      <c r="HJ680" s="15"/>
      <c r="HK680" s="15"/>
      <c r="HL680" s="15"/>
      <c r="HM680" s="15"/>
      <c r="HN680" s="15"/>
      <c r="HO680" s="15"/>
      <c r="HP680" s="15"/>
      <c r="HQ680" s="15"/>
      <c r="HR680" s="15"/>
      <c r="HS680" s="15"/>
      <c r="HT680" s="15"/>
      <c r="HU680" s="15"/>
      <c r="HV680" s="15"/>
      <c r="HW680" s="15"/>
      <c r="HX680" s="15"/>
      <c r="HY680" s="15"/>
      <c r="HZ680" s="15"/>
      <c r="IA680" s="15"/>
      <c r="IB680" s="15"/>
      <c r="IC680" s="15"/>
      <c r="ID680" s="15"/>
      <c r="IE680" s="15"/>
      <c r="IF680" s="15"/>
      <c r="IG680" s="15"/>
      <c r="IH680" s="15"/>
      <c r="II680" s="15"/>
      <c r="IJ680" s="15"/>
      <c r="IK680" s="15"/>
      <c r="IL680" s="15"/>
    </row>
    <row r="681" spans="1:246" s="19" customFormat="1" ht="13.8">
      <c r="A681"/>
      <c r="B681"/>
      <c r="C681"/>
      <c r="D681"/>
      <c r="E681"/>
      <c r="F681" s="8"/>
      <c r="G681" s="1"/>
      <c r="H681" s="1"/>
      <c r="I681" s="1"/>
      <c r="J681" s="2"/>
      <c r="K681" s="1"/>
      <c r="L681" s="15"/>
      <c r="Q681" s="42"/>
      <c r="S681" s="15"/>
      <c r="T681" s="15"/>
      <c r="U681" s="15"/>
      <c r="Z681" s="42"/>
      <c r="AB681" s="15"/>
      <c r="AC681" s="15"/>
      <c r="AD681" s="15"/>
      <c r="AI681" s="42"/>
      <c r="AK681" s="15"/>
      <c r="AL681" s="15"/>
      <c r="AM681" s="15"/>
      <c r="AR681" s="42"/>
      <c r="AT681" s="15"/>
      <c r="AU681" s="15"/>
      <c r="AV681" s="15"/>
      <c r="BA681" s="42"/>
      <c r="BC681" s="15"/>
      <c r="BD681" s="15"/>
      <c r="BE681" s="15"/>
      <c r="BJ681" s="42"/>
      <c r="BL681" s="15"/>
      <c r="BM681" s="15"/>
      <c r="BN681" s="15"/>
      <c r="BS681" s="42"/>
      <c r="BU681" s="15"/>
      <c r="BV681" s="15"/>
      <c r="BW681" s="15"/>
      <c r="CB681" s="42"/>
      <c r="CD681" s="15"/>
      <c r="CE681" s="15"/>
      <c r="CF681" s="15"/>
      <c r="CK681" s="42"/>
      <c r="CM681" s="15"/>
      <c r="CN681" s="15"/>
      <c r="CO681" s="15"/>
      <c r="CT681" s="42"/>
      <c r="CV681" s="15"/>
      <c r="CW681" s="15"/>
      <c r="CX681" s="15"/>
      <c r="DC681" s="42"/>
      <c r="DE681" s="15"/>
      <c r="DF681" s="15"/>
      <c r="DG681" s="15"/>
      <c r="DL681" s="42"/>
      <c r="DN681" s="15"/>
      <c r="DO681" s="15"/>
      <c r="DP681" s="15"/>
      <c r="DU681" s="42"/>
      <c r="DW681" s="15"/>
      <c r="DX681" s="15"/>
      <c r="DY681" s="15"/>
      <c r="ED681" s="42"/>
      <c r="EF681" s="15"/>
      <c r="EG681" s="15"/>
      <c r="EH681" s="15"/>
      <c r="EM681" s="42"/>
      <c r="EO681" s="15"/>
      <c r="EP681" s="15"/>
      <c r="EQ681" s="15"/>
      <c r="EV681" s="42"/>
      <c r="EX681" s="15"/>
      <c r="EY681" s="15"/>
      <c r="EZ681" s="15"/>
      <c r="FE681" s="42"/>
      <c r="FG681" s="15"/>
      <c r="FH681" s="15"/>
      <c r="FI681" s="15"/>
      <c r="FN681" s="42"/>
      <c r="FP681" s="15"/>
      <c r="FQ681" s="15"/>
      <c r="FR681" s="15"/>
      <c r="FW681" s="42"/>
      <c r="FY681" s="15"/>
      <c r="FZ681" s="15"/>
      <c r="GA681" s="15"/>
      <c r="GF681" s="42"/>
      <c r="GH681" s="15"/>
      <c r="GI681" s="15"/>
      <c r="GJ681" s="15"/>
      <c r="GO681" s="42"/>
      <c r="GQ681" s="15"/>
      <c r="GR681" s="15"/>
      <c r="GS681" s="15"/>
      <c r="GX681" s="42"/>
      <c r="GZ681" s="15"/>
      <c r="HA681" s="15"/>
      <c r="HB681" s="15"/>
      <c r="HG681" s="15"/>
      <c r="HH681" s="15"/>
      <c r="HI681" s="15"/>
      <c r="HJ681" s="15"/>
      <c r="HK681" s="15"/>
      <c r="HL681" s="15"/>
      <c r="HM681" s="15"/>
      <c r="HN681" s="15"/>
      <c r="HO681" s="15"/>
      <c r="HP681" s="15"/>
      <c r="HQ681" s="15"/>
      <c r="HR681" s="15"/>
      <c r="HS681" s="15"/>
      <c r="HT681" s="15"/>
      <c r="HU681" s="15"/>
      <c r="HV681" s="15"/>
      <c r="HW681" s="15"/>
      <c r="HX681" s="15"/>
      <c r="HY681" s="15"/>
      <c r="HZ681" s="15"/>
      <c r="IA681" s="15"/>
      <c r="IB681" s="15"/>
      <c r="IC681" s="15"/>
      <c r="ID681" s="15"/>
      <c r="IE681" s="15"/>
      <c r="IF681" s="15"/>
      <c r="IG681" s="15"/>
      <c r="IH681" s="15"/>
      <c r="II681" s="15"/>
      <c r="IJ681" s="15"/>
      <c r="IK681" s="15"/>
      <c r="IL681" s="15"/>
    </row>
    <row r="682" spans="1:246" s="19" customFormat="1" ht="13.8">
      <c r="A682"/>
      <c r="B682"/>
      <c r="C682"/>
      <c r="D682"/>
      <c r="E682"/>
      <c r="F682" s="8"/>
      <c r="G682" s="1"/>
      <c r="H682" s="1"/>
      <c r="I682" s="1"/>
      <c r="J682" s="2"/>
      <c r="K682" s="1"/>
      <c r="L682" s="15"/>
      <c r="Q682" s="42"/>
      <c r="S682" s="15"/>
      <c r="T682" s="15"/>
      <c r="U682" s="15"/>
      <c r="Z682" s="42"/>
      <c r="AB682" s="15"/>
      <c r="AC682" s="15"/>
      <c r="AD682" s="15"/>
      <c r="AI682" s="42"/>
      <c r="AK682" s="15"/>
      <c r="AL682" s="15"/>
      <c r="AM682" s="15"/>
      <c r="AR682" s="42"/>
      <c r="AT682" s="15"/>
      <c r="AU682" s="15"/>
      <c r="AV682" s="15"/>
      <c r="BA682" s="42"/>
      <c r="BC682" s="15"/>
      <c r="BD682" s="15"/>
      <c r="BE682" s="15"/>
      <c r="BJ682" s="42"/>
      <c r="BL682" s="15"/>
      <c r="BM682" s="15"/>
      <c r="BN682" s="15"/>
      <c r="BS682" s="42"/>
      <c r="BU682" s="15"/>
      <c r="BV682" s="15"/>
      <c r="BW682" s="15"/>
      <c r="CB682" s="42"/>
      <c r="CD682" s="15"/>
      <c r="CE682" s="15"/>
      <c r="CF682" s="15"/>
      <c r="CK682" s="42"/>
      <c r="CM682" s="15"/>
      <c r="CN682" s="15"/>
      <c r="CO682" s="15"/>
      <c r="CT682" s="42"/>
      <c r="CV682" s="15"/>
      <c r="CW682" s="15"/>
      <c r="CX682" s="15"/>
      <c r="DC682" s="42"/>
      <c r="DE682" s="15"/>
      <c r="DF682" s="15"/>
      <c r="DG682" s="15"/>
      <c r="DL682" s="42"/>
      <c r="DN682" s="15"/>
      <c r="DO682" s="15"/>
      <c r="DP682" s="15"/>
      <c r="DU682" s="42"/>
      <c r="DW682" s="15"/>
      <c r="DX682" s="15"/>
      <c r="DY682" s="15"/>
      <c r="ED682" s="42"/>
      <c r="EF682" s="15"/>
      <c r="EG682" s="15"/>
      <c r="EH682" s="15"/>
      <c r="EM682" s="42"/>
      <c r="EO682" s="15"/>
      <c r="EP682" s="15"/>
      <c r="EQ682" s="15"/>
      <c r="EV682" s="42"/>
      <c r="EX682" s="15"/>
      <c r="EY682" s="15"/>
      <c r="EZ682" s="15"/>
      <c r="FE682" s="42"/>
      <c r="FG682" s="15"/>
      <c r="FH682" s="15"/>
      <c r="FI682" s="15"/>
      <c r="FN682" s="42"/>
      <c r="FP682" s="15"/>
      <c r="FQ682" s="15"/>
      <c r="FR682" s="15"/>
      <c r="FW682" s="42"/>
      <c r="FY682" s="15"/>
      <c r="FZ682" s="15"/>
      <c r="GA682" s="15"/>
      <c r="GF682" s="42"/>
      <c r="GH682" s="15"/>
      <c r="GI682" s="15"/>
      <c r="GJ682" s="15"/>
      <c r="GO682" s="42"/>
      <c r="GQ682" s="15"/>
      <c r="GR682" s="15"/>
      <c r="GS682" s="15"/>
      <c r="GX682" s="42"/>
      <c r="GZ682" s="15"/>
      <c r="HA682" s="15"/>
      <c r="HB682" s="15"/>
      <c r="HG682" s="15"/>
      <c r="HH682" s="15"/>
      <c r="HI682" s="15"/>
      <c r="HJ682" s="15"/>
      <c r="HK682" s="15"/>
      <c r="HL682" s="15"/>
      <c r="HM682" s="15"/>
      <c r="HN682" s="15"/>
      <c r="HO682" s="15"/>
      <c r="HP682" s="15"/>
      <c r="HQ682" s="15"/>
      <c r="HR682" s="15"/>
      <c r="HS682" s="15"/>
      <c r="HT682" s="15"/>
      <c r="HU682" s="15"/>
      <c r="HV682" s="15"/>
      <c r="HW682" s="15"/>
      <c r="HX682" s="15"/>
      <c r="HY682" s="15"/>
      <c r="HZ682" s="15"/>
      <c r="IA682" s="15"/>
      <c r="IB682" s="15"/>
      <c r="IC682" s="15"/>
      <c r="ID682" s="15"/>
      <c r="IE682" s="15"/>
      <c r="IF682" s="15"/>
      <c r="IG682" s="15"/>
      <c r="IH682" s="15"/>
      <c r="II682" s="15"/>
      <c r="IJ682" s="15"/>
      <c r="IK682" s="15"/>
      <c r="IL682" s="15"/>
    </row>
    <row r="683" spans="1:246" s="19" customFormat="1" ht="13.8">
      <c r="A683"/>
      <c r="B683"/>
      <c r="C683"/>
      <c r="D683"/>
      <c r="E683"/>
      <c r="F683" s="8"/>
      <c r="G683" s="1"/>
      <c r="H683" s="1"/>
      <c r="I683" s="1"/>
      <c r="J683" s="2"/>
      <c r="K683" s="1"/>
      <c r="L683" s="15"/>
      <c r="Q683" s="42"/>
      <c r="S683" s="15"/>
      <c r="T683" s="15"/>
      <c r="U683" s="15"/>
      <c r="Z683" s="42"/>
      <c r="AB683" s="15"/>
      <c r="AC683" s="15"/>
      <c r="AD683" s="15"/>
      <c r="AI683" s="42"/>
      <c r="AK683" s="15"/>
      <c r="AL683" s="15"/>
      <c r="AM683" s="15"/>
      <c r="AR683" s="42"/>
      <c r="AT683" s="15"/>
      <c r="AU683" s="15"/>
      <c r="AV683" s="15"/>
      <c r="BA683" s="42"/>
      <c r="BC683" s="15"/>
      <c r="BD683" s="15"/>
      <c r="BE683" s="15"/>
      <c r="BJ683" s="42"/>
      <c r="BL683" s="15"/>
      <c r="BM683" s="15"/>
      <c r="BN683" s="15"/>
      <c r="BS683" s="42"/>
      <c r="BU683" s="15"/>
      <c r="BV683" s="15"/>
      <c r="BW683" s="15"/>
      <c r="CB683" s="42"/>
      <c r="CD683" s="15"/>
      <c r="CE683" s="15"/>
      <c r="CF683" s="15"/>
      <c r="CK683" s="42"/>
      <c r="CM683" s="15"/>
      <c r="CN683" s="15"/>
      <c r="CO683" s="15"/>
      <c r="CT683" s="42"/>
      <c r="CV683" s="15"/>
      <c r="CW683" s="15"/>
      <c r="CX683" s="15"/>
      <c r="DC683" s="42"/>
      <c r="DE683" s="15"/>
      <c r="DF683" s="15"/>
      <c r="DG683" s="15"/>
      <c r="DL683" s="42"/>
      <c r="DN683" s="15"/>
      <c r="DO683" s="15"/>
      <c r="DP683" s="15"/>
      <c r="DU683" s="42"/>
      <c r="DW683" s="15"/>
      <c r="DX683" s="15"/>
      <c r="DY683" s="15"/>
      <c r="ED683" s="42"/>
      <c r="EF683" s="15"/>
      <c r="EG683" s="15"/>
      <c r="EH683" s="15"/>
      <c r="EM683" s="42"/>
      <c r="EO683" s="15"/>
      <c r="EP683" s="15"/>
      <c r="EQ683" s="15"/>
      <c r="EV683" s="42"/>
      <c r="EX683" s="15"/>
      <c r="EY683" s="15"/>
      <c r="EZ683" s="15"/>
      <c r="FE683" s="42"/>
      <c r="FG683" s="15"/>
      <c r="FH683" s="15"/>
      <c r="FI683" s="15"/>
      <c r="FN683" s="42"/>
      <c r="FP683" s="15"/>
      <c r="FQ683" s="15"/>
      <c r="FR683" s="15"/>
      <c r="FW683" s="42"/>
      <c r="FY683" s="15"/>
      <c r="FZ683" s="15"/>
      <c r="GA683" s="15"/>
      <c r="GF683" s="42"/>
      <c r="GH683" s="15"/>
      <c r="GI683" s="15"/>
      <c r="GJ683" s="15"/>
      <c r="GO683" s="42"/>
      <c r="GQ683" s="15"/>
      <c r="GR683" s="15"/>
      <c r="GS683" s="15"/>
      <c r="GX683" s="42"/>
      <c r="GZ683" s="15"/>
      <c r="HA683" s="15"/>
      <c r="HB683" s="15"/>
      <c r="HG683" s="15"/>
      <c r="HH683" s="15"/>
      <c r="HI683" s="15"/>
      <c r="HJ683" s="15"/>
      <c r="HK683" s="15"/>
      <c r="HL683" s="15"/>
      <c r="HM683" s="15"/>
      <c r="HN683" s="15"/>
      <c r="HO683" s="15"/>
      <c r="HP683" s="15"/>
      <c r="HQ683" s="15"/>
      <c r="HR683" s="15"/>
      <c r="HS683" s="15"/>
      <c r="HT683" s="15"/>
      <c r="HU683" s="15"/>
      <c r="HV683" s="15"/>
      <c r="HW683" s="15"/>
      <c r="HX683" s="15"/>
      <c r="HY683" s="15"/>
      <c r="HZ683" s="15"/>
      <c r="IA683" s="15"/>
      <c r="IB683" s="15"/>
      <c r="IC683" s="15"/>
      <c r="ID683" s="15"/>
      <c r="IE683" s="15"/>
      <c r="IF683" s="15"/>
      <c r="IG683" s="15"/>
      <c r="IH683" s="15"/>
      <c r="II683" s="15"/>
      <c r="IJ683" s="15"/>
      <c r="IK683" s="15"/>
      <c r="IL683" s="15"/>
    </row>
    <row r="684" spans="1:246" s="19" customFormat="1" ht="13.8">
      <c r="A684"/>
      <c r="B684"/>
      <c r="C684"/>
      <c r="D684"/>
      <c r="E684"/>
      <c r="F684" s="8"/>
      <c r="G684" s="1"/>
      <c r="H684" s="1"/>
      <c r="I684" s="1"/>
      <c r="J684" s="2"/>
      <c r="K684" s="1"/>
      <c r="L684" s="15"/>
      <c r="Q684" s="42"/>
      <c r="S684" s="15"/>
      <c r="T684" s="15"/>
      <c r="U684" s="15"/>
      <c r="Z684" s="42"/>
      <c r="AB684" s="15"/>
      <c r="AC684" s="15"/>
      <c r="AD684" s="15"/>
      <c r="AI684" s="42"/>
      <c r="AK684" s="15"/>
      <c r="AL684" s="15"/>
      <c r="AM684" s="15"/>
      <c r="AR684" s="42"/>
      <c r="AT684" s="15"/>
      <c r="AU684" s="15"/>
      <c r="AV684" s="15"/>
      <c r="BA684" s="42"/>
      <c r="BC684" s="15"/>
      <c r="BD684" s="15"/>
      <c r="BE684" s="15"/>
      <c r="BJ684" s="42"/>
      <c r="BL684" s="15"/>
      <c r="BM684" s="15"/>
      <c r="BN684" s="15"/>
      <c r="BS684" s="42"/>
      <c r="BU684" s="15"/>
      <c r="BV684" s="15"/>
      <c r="BW684" s="15"/>
      <c r="CB684" s="42"/>
      <c r="CD684" s="15"/>
      <c r="CE684" s="15"/>
      <c r="CF684" s="15"/>
      <c r="CK684" s="42"/>
      <c r="CM684" s="15"/>
      <c r="CN684" s="15"/>
      <c r="CO684" s="15"/>
      <c r="CT684" s="42"/>
      <c r="CV684" s="15"/>
      <c r="CW684" s="15"/>
      <c r="CX684" s="15"/>
      <c r="DC684" s="42"/>
      <c r="DE684" s="15"/>
      <c r="DF684" s="15"/>
      <c r="DG684" s="15"/>
      <c r="DL684" s="42"/>
      <c r="DN684" s="15"/>
      <c r="DO684" s="15"/>
      <c r="DP684" s="15"/>
      <c r="DU684" s="42"/>
      <c r="DW684" s="15"/>
      <c r="DX684" s="15"/>
      <c r="DY684" s="15"/>
      <c r="ED684" s="42"/>
      <c r="EF684" s="15"/>
      <c r="EG684" s="15"/>
      <c r="EH684" s="15"/>
      <c r="EM684" s="42"/>
      <c r="EO684" s="15"/>
      <c r="EP684" s="15"/>
      <c r="EQ684" s="15"/>
      <c r="EV684" s="42"/>
      <c r="EX684" s="15"/>
      <c r="EY684" s="15"/>
      <c r="EZ684" s="15"/>
      <c r="FE684" s="42"/>
      <c r="FG684" s="15"/>
      <c r="FH684" s="15"/>
      <c r="FI684" s="15"/>
      <c r="FN684" s="42"/>
      <c r="FP684" s="15"/>
      <c r="FQ684" s="15"/>
      <c r="FR684" s="15"/>
      <c r="FW684" s="42"/>
      <c r="FY684" s="15"/>
      <c r="FZ684" s="15"/>
      <c r="GA684" s="15"/>
      <c r="GF684" s="42"/>
      <c r="GH684" s="15"/>
      <c r="GI684" s="15"/>
      <c r="GJ684" s="15"/>
      <c r="GO684" s="42"/>
      <c r="GQ684" s="15"/>
      <c r="GR684" s="15"/>
      <c r="GS684" s="15"/>
      <c r="GX684" s="42"/>
      <c r="GZ684" s="15"/>
      <c r="HA684" s="15"/>
      <c r="HB684" s="15"/>
      <c r="HG684" s="15"/>
      <c r="HH684" s="15"/>
      <c r="HI684" s="15"/>
      <c r="HJ684" s="15"/>
      <c r="HK684" s="15"/>
      <c r="HL684" s="15"/>
      <c r="HM684" s="15"/>
      <c r="HN684" s="15"/>
      <c r="HO684" s="15"/>
      <c r="HP684" s="15"/>
      <c r="HQ684" s="15"/>
      <c r="HR684" s="15"/>
      <c r="HS684" s="15"/>
      <c r="HT684" s="15"/>
      <c r="HU684" s="15"/>
      <c r="HV684" s="15"/>
      <c r="HW684" s="15"/>
      <c r="HX684" s="15"/>
      <c r="HY684" s="15"/>
      <c r="HZ684" s="15"/>
      <c r="IA684" s="15"/>
      <c r="IB684" s="15"/>
      <c r="IC684" s="15"/>
      <c r="ID684" s="15"/>
      <c r="IE684" s="15"/>
      <c r="IF684" s="15"/>
      <c r="IG684" s="15"/>
      <c r="IH684" s="15"/>
      <c r="II684" s="15"/>
      <c r="IJ684" s="15"/>
      <c r="IK684" s="15"/>
      <c r="IL684" s="15"/>
    </row>
    <row r="685" spans="1:246" s="19" customFormat="1" ht="13.8">
      <c r="A685"/>
      <c r="B685"/>
      <c r="C685"/>
      <c r="D685"/>
      <c r="E685"/>
      <c r="F685" s="1"/>
      <c r="G685" s="1"/>
      <c r="H685" s="1"/>
      <c r="I685" s="1"/>
      <c r="J685" s="2"/>
      <c r="K685" s="1"/>
      <c r="L685" s="15"/>
      <c r="Q685" s="42"/>
      <c r="S685" s="15"/>
      <c r="T685" s="15"/>
      <c r="U685" s="15"/>
      <c r="Z685" s="42"/>
      <c r="AB685" s="15"/>
      <c r="AC685" s="15"/>
      <c r="AD685" s="15"/>
      <c r="AI685" s="42"/>
      <c r="AK685" s="15"/>
      <c r="AL685" s="15"/>
      <c r="AM685" s="15"/>
      <c r="AR685" s="42"/>
      <c r="AT685" s="15"/>
      <c r="AU685" s="15"/>
      <c r="AV685" s="15"/>
      <c r="BA685" s="42"/>
      <c r="BC685" s="15"/>
      <c r="BD685" s="15"/>
      <c r="BE685" s="15"/>
      <c r="BJ685" s="42"/>
      <c r="BL685" s="15"/>
      <c r="BM685" s="15"/>
      <c r="BN685" s="15"/>
      <c r="BS685" s="42"/>
      <c r="BU685" s="15"/>
      <c r="BV685" s="15"/>
      <c r="BW685" s="15"/>
      <c r="CB685" s="42"/>
      <c r="CD685" s="15"/>
      <c r="CE685" s="15"/>
      <c r="CF685" s="15"/>
      <c r="CK685" s="42"/>
      <c r="CM685" s="15"/>
      <c r="CN685" s="15"/>
      <c r="CO685" s="15"/>
      <c r="CT685" s="42"/>
      <c r="CV685" s="15"/>
      <c r="CW685" s="15"/>
      <c r="CX685" s="15"/>
      <c r="DC685" s="42"/>
      <c r="DE685" s="15"/>
      <c r="DF685" s="15"/>
      <c r="DG685" s="15"/>
      <c r="DL685" s="42"/>
      <c r="DN685" s="15"/>
      <c r="DO685" s="15"/>
      <c r="DP685" s="15"/>
      <c r="DU685" s="42"/>
      <c r="DW685" s="15"/>
      <c r="DX685" s="15"/>
      <c r="DY685" s="15"/>
      <c r="ED685" s="42"/>
      <c r="EF685" s="15"/>
      <c r="EG685" s="15"/>
      <c r="EH685" s="15"/>
      <c r="EM685" s="42"/>
      <c r="EO685" s="15"/>
      <c r="EP685" s="15"/>
      <c r="EQ685" s="15"/>
      <c r="EV685" s="42"/>
      <c r="EX685" s="15"/>
      <c r="EY685" s="15"/>
      <c r="EZ685" s="15"/>
      <c r="FE685" s="42"/>
      <c r="FG685" s="15"/>
      <c r="FH685" s="15"/>
      <c r="FI685" s="15"/>
      <c r="FN685" s="42"/>
      <c r="FP685" s="15"/>
      <c r="FQ685" s="15"/>
      <c r="FR685" s="15"/>
      <c r="FW685" s="42"/>
      <c r="FY685" s="15"/>
      <c r="FZ685" s="15"/>
      <c r="GA685" s="15"/>
      <c r="GF685" s="42"/>
      <c r="GH685" s="15"/>
      <c r="GI685" s="15"/>
      <c r="GJ685" s="15"/>
      <c r="GO685" s="42"/>
      <c r="GQ685" s="15"/>
      <c r="GR685" s="15"/>
      <c r="GS685" s="15"/>
      <c r="GX685" s="42"/>
      <c r="GZ685" s="15"/>
      <c r="HA685" s="15"/>
      <c r="HB685" s="15"/>
      <c r="HG685" s="15"/>
      <c r="HH685" s="15"/>
      <c r="HI685" s="15"/>
      <c r="HJ685" s="15"/>
      <c r="HK685" s="15"/>
      <c r="HL685" s="15"/>
      <c r="HM685" s="15"/>
      <c r="HN685" s="15"/>
      <c r="HO685" s="15"/>
      <c r="HP685" s="15"/>
      <c r="HQ685" s="15"/>
      <c r="HR685" s="15"/>
      <c r="HS685" s="15"/>
      <c r="HT685" s="15"/>
      <c r="HU685" s="15"/>
      <c r="HV685" s="15"/>
      <c r="HW685" s="15"/>
      <c r="HX685" s="15"/>
      <c r="HY685" s="15"/>
      <c r="HZ685" s="15"/>
      <c r="IA685" s="15"/>
      <c r="IB685" s="15"/>
      <c r="IC685" s="15"/>
      <c r="ID685" s="15"/>
      <c r="IE685" s="15"/>
      <c r="IF685" s="15"/>
      <c r="IG685" s="15"/>
      <c r="IH685" s="15"/>
      <c r="II685" s="15"/>
      <c r="IJ685" s="15"/>
      <c r="IK685" s="15"/>
      <c r="IL685" s="15"/>
    </row>
    <row r="686" spans="1:246" s="19" customFormat="1" ht="13.8">
      <c r="A686" s="1"/>
      <c r="B686"/>
      <c r="C686"/>
      <c r="D686"/>
      <c r="E686" s="1"/>
      <c r="F686" s="1"/>
      <c r="G686" s="1"/>
      <c r="H686" s="1"/>
      <c r="I686" s="2"/>
      <c r="J686" s="1"/>
      <c r="K686"/>
      <c r="L686" s="15"/>
      <c r="Q686" s="42"/>
      <c r="S686" s="15"/>
      <c r="T686" s="15"/>
      <c r="U686" s="15"/>
      <c r="Z686" s="42"/>
      <c r="AB686" s="15"/>
      <c r="AC686" s="15"/>
      <c r="AD686" s="15"/>
      <c r="AI686" s="42"/>
      <c r="AK686" s="15"/>
      <c r="AL686" s="15"/>
      <c r="AM686" s="15"/>
      <c r="AR686" s="42"/>
      <c r="AT686" s="15"/>
      <c r="AU686" s="15"/>
      <c r="AV686" s="15"/>
      <c r="BA686" s="42"/>
      <c r="BC686" s="15"/>
      <c r="BD686" s="15"/>
      <c r="BE686" s="15"/>
      <c r="BJ686" s="42"/>
      <c r="BL686" s="15"/>
      <c r="BM686" s="15"/>
      <c r="BN686" s="15"/>
      <c r="BS686" s="42"/>
      <c r="BU686" s="15"/>
      <c r="BV686" s="15"/>
      <c r="BW686" s="15"/>
      <c r="CB686" s="42"/>
      <c r="CD686" s="15"/>
      <c r="CE686" s="15"/>
      <c r="CF686" s="15"/>
      <c r="CK686" s="42"/>
      <c r="CM686" s="15"/>
      <c r="CN686" s="15"/>
      <c r="CO686" s="15"/>
      <c r="CT686" s="42"/>
      <c r="CV686" s="15"/>
      <c r="CW686" s="15"/>
      <c r="CX686" s="15"/>
      <c r="DC686" s="42"/>
      <c r="DE686" s="15"/>
      <c r="DF686" s="15"/>
      <c r="DG686" s="15"/>
      <c r="DL686" s="42"/>
      <c r="DN686" s="15"/>
      <c r="DO686" s="15"/>
      <c r="DP686" s="15"/>
      <c r="DU686" s="42"/>
      <c r="DW686" s="15"/>
      <c r="DX686" s="15"/>
      <c r="DY686" s="15"/>
      <c r="ED686" s="42"/>
      <c r="EF686" s="15"/>
      <c r="EG686" s="15"/>
      <c r="EH686" s="15"/>
      <c r="EM686" s="42"/>
      <c r="EO686" s="15"/>
      <c r="EP686" s="15"/>
      <c r="EQ686" s="15"/>
      <c r="EV686" s="42"/>
      <c r="EX686" s="15"/>
      <c r="EY686" s="15"/>
      <c r="EZ686" s="15"/>
      <c r="FE686" s="42"/>
      <c r="FG686" s="15"/>
      <c r="FH686" s="15"/>
      <c r="FI686" s="15"/>
      <c r="FN686" s="42"/>
      <c r="FP686" s="15"/>
      <c r="FQ686" s="15"/>
      <c r="FR686" s="15"/>
      <c r="FW686" s="42"/>
      <c r="FY686" s="15"/>
      <c r="FZ686" s="15"/>
      <c r="GA686" s="15"/>
      <c r="GF686" s="42"/>
      <c r="GH686" s="15"/>
      <c r="GI686" s="15"/>
      <c r="GJ686" s="15"/>
      <c r="GO686" s="42"/>
      <c r="GQ686" s="15"/>
      <c r="GR686" s="15"/>
      <c r="GS686" s="15"/>
      <c r="GX686" s="42"/>
      <c r="GZ686" s="15"/>
      <c r="HA686" s="15"/>
      <c r="HB686" s="15"/>
      <c r="HG686" s="15"/>
      <c r="HH686" s="15"/>
      <c r="HI686" s="15"/>
      <c r="HJ686" s="15"/>
      <c r="HK686" s="15"/>
      <c r="HL686" s="15"/>
      <c r="HM686" s="15"/>
      <c r="HN686" s="15"/>
      <c r="HO686" s="15"/>
      <c r="HP686" s="15"/>
      <c r="HQ686" s="15"/>
      <c r="HR686" s="15"/>
      <c r="HS686" s="15"/>
      <c r="HT686" s="15"/>
      <c r="HU686" s="15"/>
      <c r="HV686" s="15"/>
      <c r="HW686" s="15"/>
      <c r="HX686" s="15"/>
      <c r="HY686" s="15"/>
      <c r="HZ686" s="15"/>
      <c r="IA686" s="15"/>
      <c r="IB686" s="15"/>
      <c r="IC686" s="15"/>
      <c r="ID686" s="15"/>
      <c r="IE686" s="15"/>
      <c r="IF686" s="15"/>
      <c r="IG686" s="15"/>
      <c r="IH686" s="15"/>
      <c r="II686" s="15"/>
      <c r="IJ686" s="15"/>
      <c r="IK686" s="15"/>
      <c r="IL686" s="15"/>
    </row>
    <row r="687" spans="1:246" s="19" customFormat="1" ht="13.8">
      <c r="A687" s="1"/>
      <c r="B687"/>
      <c r="C687"/>
      <c r="D687"/>
      <c r="E687" s="1"/>
      <c r="F687" s="1"/>
      <c r="G687" s="1"/>
      <c r="H687" s="1"/>
      <c r="I687" s="2"/>
      <c r="J687" s="1"/>
      <c r="K687"/>
      <c r="L687" s="15"/>
      <c r="Q687" s="42"/>
      <c r="S687" s="15"/>
      <c r="T687" s="15"/>
      <c r="U687" s="15"/>
      <c r="Z687" s="42"/>
      <c r="AB687" s="15"/>
      <c r="AC687" s="15"/>
      <c r="AD687" s="15"/>
      <c r="AI687" s="42"/>
      <c r="AK687" s="15"/>
      <c r="AL687" s="15"/>
      <c r="AM687" s="15"/>
      <c r="AR687" s="42"/>
      <c r="AT687" s="15"/>
      <c r="AU687" s="15"/>
      <c r="AV687" s="15"/>
      <c r="BA687" s="42"/>
      <c r="BC687" s="15"/>
      <c r="BD687" s="15"/>
      <c r="BE687" s="15"/>
      <c r="BJ687" s="42"/>
      <c r="BL687" s="15"/>
      <c r="BM687" s="15"/>
      <c r="BN687" s="15"/>
      <c r="BS687" s="42"/>
      <c r="BU687" s="15"/>
      <c r="BV687" s="15"/>
      <c r="BW687" s="15"/>
      <c r="CB687" s="42"/>
      <c r="CD687" s="15"/>
      <c r="CE687" s="15"/>
      <c r="CF687" s="15"/>
      <c r="CK687" s="42"/>
      <c r="CM687" s="15"/>
      <c r="CN687" s="15"/>
      <c r="CO687" s="15"/>
      <c r="CT687" s="42"/>
      <c r="CV687" s="15"/>
      <c r="CW687" s="15"/>
      <c r="CX687" s="15"/>
      <c r="DC687" s="42"/>
      <c r="DE687" s="15"/>
      <c r="DF687" s="15"/>
      <c r="DG687" s="15"/>
      <c r="DL687" s="42"/>
      <c r="DN687" s="15"/>
      <c r="DO687" s="15"/>
      <c r="DP687" s="15"/>
      <c r="DU687" s="42"/>
      <c r="DW687" s="15"/>
      <c r="DX687" s="15"/>
      <c r="DY687" s="15"/>
      <c r="ED687" s="42"/>
      <c r="EF687" s="15"/>
      <c r="EG687" s="15"/>
      <c r="EH687" s="15"/>
      <c r="EM687" s="42"/>
      <c r="EO687" s="15"/>
      <c r="EP687" s="15"/>
      <c r="EQ687" s="15"/>
      <c r="EV687" s="42"/>
      <c r="EX687" s="15"/>
      <c r="EY687" s="15"/>
      <c r="EZ687" s="15"/>
      <c r="FE687" s="42"/>
      <c r="FG687" s="15"/>
      <c r="FH687" s="15"/>
      <c r="FI687" s="15"/>
      <c r="FN687" s="42"/>
      <c r="FP687" s="15"/>
      <c r="FQ687" s="15"/>
      <c r="FR687" s="15"/>
      <c r="FW687" s="42"/>
      <c r="FY687" s="15"/>
      <c r="FZ687" s="15"/>
      <c r="GA687" s="15"/>
      <c r="GF687" s="42"/>
      <c r="GH687" s="15"/>
      <c r="GI687" s="15"/>
      <c r="GJ687" s="15"/>
      <c r="GO687" s="42"/>
      <c r="GQ687" s="15"/>
      <c r="GR687" s="15"/>
      <c r="GS687" s="15"/>
      <c r="GX687" s="42"/>
      <c r="GZ687" s="15"/>
      <c r="HA687" s="15"/>
      <c r="HB687" s="15"/>
      <c r="HG687" s="15"/>
      <c r="HH687" s="15"/>
      <c r="HI687" s="15"/>
      <c r="HJ687" s="15"/>
      <c r="HK687" s="15"/>
      <c r="HL687" s="15"/>
      <c r="HM687" s="15"/>
      <c r="HN687" s="15"/>
      <c r="HO687" s="15"/>
      <c r="HP687" s="15"/>
      <c r="HQ687" s="15"/>
      <c r="HR687" s="15"/>
      <c r="HS687" s="15"/>
      <c r="HT687" s="15"/>
      <c r="HU687" s="15"/>
      <c r="HV687" s="15"/>
      <c r="HW687" s="15"/>
      <c r="HX687" s="15"/>
      <c r="HY687" s="15"/>
      <c r="HZ687" s="15"/>
      <c r="IA687" s="15"/>
      <c r="IB687" s="15"/>
      <c r="IC687" s="15"/>
      <c r="ID687" s="15"/>
      <c r="IE687" s="15"/>
      <c r="IF687" s="15"/>
      <c r="IG687" s="15"/>
      <c r="IH687" s="15"/>
      <c r="II687" s="15"/>
      <c r="IJ687" s="15"/>
      <c r="IK687" s="15"/>
      <c r="IL687" s="15"/>
    </row>
    <row r="688" spans="1:246" s="19" customFormat="1" ht="13.8">
      <c r="A688" s="1"/>
      <c r="B688"/>
      <c r="C688"/>
      <c r="D688"/>
      <c r="E688" s="1"/>
      <c r="F688" s="1"/>
      <c r="G688" s="1"/>
      <c r="H688" s="1"/>
      <c r="I688" s="2"/>
      <c r="J688" s="1"/>
      <c r="K688"/>
      <c r="L688" s="15"/>
      <c r="Q688" s="42"/>
      <c r="S688" s="15"/>
      <c r="T688" s="15"/>
      <c r="U688" s="15"/>
      <c r="Z688" s="42"/>
      <c r="AB688" s="15"/>
      <c r="AC688" s="15"/>
      <c r="AD688" s="15"/>
      <c r="AI688" s="42"/>
      <c r="AK688" s="15"/>
      <c r="AL688" s="15"/>
      <c r="AM688" s="15"/>
      <c r="AR688" s="42"/>
      <c r="AT688" s="15"/>
      <c r="AU688" s="15"/>
      <c r="AV688" s="15"/>
      <c r="BA688" s="42"/>
      <c r="BC688" s="15"/>
      <c r="BD688" s="15"/>
      <c r="BE688" s="15"/>
      <c r="BJ688" s="42"/>
      <c r="BL688" s="15"/>
      <c r="BM688" s="15"/>
      <c r="BN688" s="15"/>
      <c r="BS688" s="42"/>
      <c r="BU688" s="15"/>
      <c r="BV688" s="15"/>
      <c r="BW688" s="15"/>
      <c r="CB688" s="42"/>
      <c r="CD688" s="15"/>
      <c r="CE688" s="15"/>
      <c r="CF688" s="15"/>
      <c r="CK688" s="42"/>
      <c r="CM688" s="15"/>
      <c r="CN688" s="15"/>
      <c r="CO688" s="15"/>
      <c r="CT688" s="42"/>
      <c r="CV688" s="15"/>
      <c r="CW688" s="15"/>
      <c r="CX688" s="15"/>
      <c r="DC688" s="42"/>
      <c r="DE688" s="15"/>
      <c r="DF688" s="15"/>
      <c r="DG688" s="15"/>
      <c r="DL688" s="42"/>
      <c r="DN688" s="15"/>
      <c r="DO688" s="15"/>
      <c r="DP688" s="15"/>
      <c r="DU688" s="42"/>
      <c r="DW688" s="15"/>
      <c r="DX688" s="15"/>
      <c r="DY688" s="15"/>
      <c r="ED688" s="42"/>
      <c r="EF688" s="15"/>
      <c r="EG688" s="15"/>
      <c r="EH688" s="15"/>
      <c r="EM688" s="42"/>
      <c r="EO688" s="15"/>
      <c r="EP688" s="15"/>
      <c r="EQ688" s="15"/>
      <c r="EV688" s="42"/>
      <c r="EX688" s="15"/>
      <c r="EY688" s="15"/>
      <c r="EZ688" s="15"/>
      <c r="FE688" s="42"/>
      <c r="FG688" s="15"/>
      <c r="FH688" s="15"/>
      <c r="FI688" s="15"/>
      <c r="FN688" s="42"/>
      <c r="FP688" s="15"/>
      <c r="FQ688" s="15"/>
      <c r="FR688" s="15"/>
      <c r="FW688" s="42"/>
      <c r="FY688" s="15"/>
      <c r="FZ688" s="15"/>
      <c r="GA688" s="15"/>
      <c r="GF688" s="42"/>
      <c r="GH688" s="15"/>
      <c r="GI688" s="15"/>
      <c r="GJ688" s="15"/>
      <c r="GO688" s="42"/>
      <c r="GQ688" s="15"/>
      <c r="GR688" s="15"/>
      <c r="GS688" s="15"/>
      <c r="GX688" s="42"/>
      <c r="GZ688" s="15"/>
      <c r="HA688" s="15"/>
      <c r="HB688" s="15"/>
      <c r="HG688" s="15"/>
      <c r="HH688" s="15"/>
      <c r="HI688" s="15"/>
      <c r="HJ688" s="15"/>
      <c r="HK688" s="15"/>
      <c r="HL688" s="15"/>
      <c r="HM688" s="15"/>
      <c r="HN688" s="15"/>
      <c r="HO688" s="15"/>
      <c r="HP688" s="15"/>
      <c r="HQ688" s="15"/>
      <c r="HR688" s="15"/>
      <c r="HS688" s="15"/>
      <c r="HT688" s="15"/>
      <c r="HU688" s="15"/>
      <c r="HV688" s="15"/>
      <c r="HW688" s="15"/>
      <c r="HX688" s="15"/>
      <c r="HY688" s="15"/>
      <c r="HZ688" s="15"/>
      <c r="IA688" s="15"/>
      <c r="IB688" s="15"/>
      <c r="IC688" s="15"/>
      <c r="ID688" s="15"/>
      <c r="IE688" s="15"/>
      <c r="IF688" s="15"/>
      <c r="IG688" s="15"/>
      <c r="IH688" s="15"/>
      <c r="II688" s="15"/>
      <c r="IJ688" s="15"/>
      <c r="IK688" s="15"/>
      <c r="IL688" s="15"/>
    </row>
    <row r="689" spans="1:246" s="19" customFormat="1" ht="13.8">
      <c r="A689" s="1"/>
      <c r="B689"/>
      <c r="C689"/>
      <c r="D689"/>
      <c r="E689" s="1"/>
      <c r="F689" s="1"/>
      <c r="G689" s="1"/>
      <c r="H689" s="1"/>
      <c r="I689" s="2"/>
      <c r="J689" s="1"/>
      <c r="K689"/>
      <c r="L689" s="15"/>
      <c r="Q689" s="42"/>
      <c r="S689" s="15"/>
      <c r="T689" s="15"/>
      <c r="U689" s="15"/>
      <c r="Z689" s="42"/>
      <c r="AB689" s="15"/>
      <c r="AC689" s="15"/>
      <c r="AD689" s="15"/>
      <c r="AI689" s="42"/>
      <c r="AK689" s="15"/>
      <c r="AL689" s="15"/>
      <c r="AM689" s="15"/>
      <c r="AR689" s="42"/>
      <c r="AT689" s="15"/>
      <c r="AU689" s="15"/>
      <c r="AV689" s="15"/>
      <c r="BA689" s="42"/>
      <c r="BC689" s="15"/>
      <c r="BD689" s="15"/>
      <c r="BE689" s="15"/>
      <c r="BJ689" s="42"/>
      <c r="BL689" s="15"/>
      <c r="BM689" s="15"/>
      <c r="BN689" s="15"/>
      <c r="BS689" s="42"/>
      <c r="BU689" s="15"/>
      <c r="BV689" s="15"/>
      <c r="BW689" s="15"/>
      <c r="CB689" s="42"/>
      <c r="CD689" s="15"/>
      <c r="CE689" s="15"/>
      <c r="CF689" s="15"/>
      <c r="CK689" s="42"/>
      <c r="CM689" s="15"/>
      <c r="CN689" s="15"/>
      <c r="CO689" s="15"/>
      <c r="CT689" s="42"/>
      <c r="CV689" s="15"/>
      <c r="CW689" s="15"/>
      <c r="CX689" s="15"/>
      <c r="DC689" s="42"/>
      <c r="DE689" s="15"/>
      <c r="DF689" s="15"/>
      <c r="DG689" s="15"/>
      <c r="DL689" s="42"/>
      <c r="DN689" s="15"/>
      <c r="DO689" s="15"/>
      <c r="DP689" s="15"/>
      <c r="DU689" s="42"/>
      <c r="DW689" s="15"/>
      <c r="DX689" s="15"/>
      <c r="DY689" s="15"/>
      <c r="ED689" s="42"/>
      <c r="EF689" s="15"/>
      <c r="EG689" s="15"/>
      <c r="EH689" s="15"/>
      <c r="EM689" s="42"/>
      <c r="EO689" s="15"/>
      <c r="EP689" s="15"/>
      <c r="EQ689" s="15"/>
      <c r="EV689" s="42"/>
      <c r="EX689" s="15"/>
      <c r="EY689" s="15"/>
      <c r="EZ689" s="15"/>
      <c r="FE689" s="42"/>
      <c r="FG689" s="15"/>
      <c r="FH689" s="15"/>
      <c r="FI689" s="15"/>
      <c r="FN689" s="42"/>
      <c r="FP689" s="15"/>
      <c r="FQ689" s="15"/>
      <c r="FR689" s="15"/>
      <c r="FW689" s="42"/>
      <c r="FY689" s="15"/>
      <c r="FZ689" s="15"/>
      <c r="GA689" s="15"/>
      <c r="GF689" s="42"/>
      <c r="GH689" s="15"/>
      <c r="GI689" s="15"/>
      <c r="GJ689" s="15"/>
      <c r="GO689" s="42"/>
      <c r="GQ689" s="15"/>
      <c r="GR689" s="15"/>
      <c r="GS689" s="15"/>
      <c r="GX689" s="42"/>
      <c r="GZ689" s="15"/>
      <c r="HA689" s="15"/>
      <c r="HB689" s="15"/>
      <c r="HG689" s="15"/>
      <c r="HH689" s="15"/>
      <c r="HI689" s="15"/>
      <c r="HJ689" s="15"/>
      <c r="HK689" s="15"/>
      <c r="HL689" s="15"/>
      <c r="HM689" s="15"/>
      <c r="HN689" s="15"/>
      <c r="HO689" s="15"/>
      <c r="HP689" s="15"/>
      <c r="HQ689" s="15"/>
      <c r="HR689" s="15"/>
      <c r="HS689" s="15"/>
      <c r="HT689" s="15"/>
      <c r="HU689" s="15"/>
      <c r="HV689" s="15"/>
      <c r="HW689" s="15"/>
      <c r="HX689" s="15"/>
      <c r="HY689" s="15"/>
      <c r="HZ689" s="15"/>
      <c r="IA689" s="15"/>
      <c r="IB689" s="15"/>
      <c r="IC689" s="15"/>
      <c r="ID689" s="15"/>
      <c r="IE689" s="15"/>
      <c r="IF689" s="15"/>
      <c r="IG689" s="15"/>
      <c r="IH689" s="15"/>
      <c r="II689" s="15"/>
      <c r="IJ689" s="15"/>
      <c r="IK689" s="15"/>
      <c r="IL689" s="15"/>
    </row>
    <row r="690" spans="1:246" s="19" customFormat="1" ht="13.8">
      <c r="A690" s="1"/>
      <c r="B690"/>
      <c r="C690"/>
      <c r="D690"/>
      <c r="E690" s="1"/>
      <c r="F690" s="1"/>
      <c r="G690" s="1"/>
      <c r="H690" s="1"/>
      <c r="I690" s="2"/>
      <c r="J690" s="1"/>
      <c r="K690"/>
      <c r="L690" s="15"/>
      <c r="Q690" s="42"/>
      <c r="S690" s="15"/>
      <c r="T690" s="15"/>
      <c r="U690" s="15"/>
      <c r="Z690" s="42"/>
      <c r="AB690" s="15"/>
      <c r="AC690" s="15"/>
      <c r="AD690" s="15"/>
      <c r="AI690" s="42"/>
      <c r="AK690" s="15"/>
      <c r="AL690" s="15"/>
      <c r="AM690" s="15"/>
      <c r="AR690" s="42"/>
      <c r="AT690" s="15"/>
      <c r="AU690" s="15"/>
      <c r="AV690" s="15"/>
      <c r="BA690" s="42"/>
      <c r="BC690" s="15"/>
      <c r="BD690" s="15"/>
      <c r="BE690" s="15"/>
      <c r="BJ690" s="42"/>
      <c r="BL690" s="15"/>
      <c r="BM690" s="15"/>
      <c r="BN690" s="15"/>
      <c r="BS690" s="42"/>
      <c r="BU690" s="15"/>
      <c r="BV690" s="15"/>
      <c r="BW690" s="15"/>
      <c r="CB690" s="42"/>
      <c r="CD690" s="15"/>
      <c r="CE690" s="15"/>
      <c r="CF690" s="15"/>
      <c r="CK690" s="42"/>
      <c r="CM690" s="15"/>
      <c r="CN690" s="15"/>
      <c r="CO690" s="15"/>
      <c r="CT690" s="42"/>
      <c r="CV690" s="15"/>
      <c r="CW690" s="15"/>
      <c r="CX690" s="15"/>
      <c r="DC690" s="42"/>
      <c r="DE690" s="15"/>
      <c r="DF690" s="15"/>
      <c r="DG690" s="15"/>
      <c r="DL690" s="42"/>
      <c r="DN690" s="15"/>
      <c r="DO690" s="15"/>
      <c r="DP690" s="15"/>
      <c r="DU690" s="42"/>
      <c r="DW690" s="15"/>
      <c r="DX690" s="15"/>
      <c r="DY690" s="15"/>
      <c r="ED690" s="42"/>
      <c r="EF690" s="15"/>
      <c r="EG690" s="15"/>
      <c r="EH690" s="15"/>
      <c r="EM690" s="42"/>
      <c r="EO690" s="15"/>
      <c r="EP690" s="15"/>
      <c r="EQ690" s="15"/>
      <c r="EV690" s="42"/>
      <c r="EX690" s="15"/>
      <c r="EY690" s="15"/>
      <c r="EZ690" s="15"/>
      <c r="FE690" s="42"/>
      <c r="FG690" s="15"/>
      <c r="FH690" s="15"/>
      <c r="FI690" s="15"/>
      <c r="FN690" s="42"/>
      <c r="FP690" s="15"/>
      <c r="FQ690" s="15"/>
      <c r="FR690" s="15"/>
      <c r="FW690" s="42"/>
      <c r="FY690" s="15"/>
      <c r="FZ690" s="15"/>
      <c r="GA690" s="15"/>
      <c r="GF690" s="42"/>
      <c r="GH690" s="15"/>
      <c r="GI690" s="15"/>
      <c r="GJ690" s="15"/>
      <c r="GO690" s="42"/>
      <c r="GQ690" s="15"/>
      <c r="GR690" s="15"/>
      <c r="GS690" s="15"/>
      <c r="GX690" s="42"/>
      <c r="GZ690" s="15"/>
      <c r="HA690" s="15"/>
      <c r="HB690" s="15"/>
      <c r="HG690" s="15"/>
      <c r="HH690" s="15"/>
      <c r="HI690" s="15"/>
      <c r="HJ690" s="15"/>
      <c r="HK690" s="15"/>
      <c r="HL690" s="15"/>
      <c r="HM690" s="15"/>
      <c r="HN690" s="15"/>
      <c r="HO690" s="15"/>
      <c r="HP690" s="15"/>
      <c r="HQ690" s="15"/>
      <c r="HR690" s="15"/>
      <c r="HS690" s="15"/>
      <c r="HT690" s="15"/>
      <c r="HU690" s="15"/>
      <c r="HV690" s="15"/>
      <c r="HW690" s="15"/>
      <c r="HX690" s="15"/>
      <c r="HY690" s="15"/>
      <c r="HZ690" s="15"/>
      <c r="IA690" s="15"/>
      <c r="IB690" s="15"/>
      <c r="IC690" s="15"/>
      <c r="ID690" s="15"/>
      <c r="IE690" s="15"/>
      <c r="IF690" s="15"/>
      <c r="IG690" s="15"/>
      <c r="IH690" s="15"/>
      <c r="II690" s="15"/>
      <c r="IJ690" s="15"/>
      <c r="IK690" s="15"/>
      <c r="IL690" s="15"/>
    </row>
    <row r="691" spans="1:246" s="19" customFormat="1" ht="13.8">
      <c r="A691" s="1"/>
      <c r="B691"/>
      <c r="C691"/>
      <c r="D691"/>
      <c r="E691" s="1"/>
      <c r="F691" s="1"/>
      <c r="G691" s="1"/>
      <c r="H691" s="1"/>
      <c r="I691" s="2"/>
      <c r="J691" s="1"/>
      <c r="K691"/>
      <c r="L691" s="15"/>
      <c r="Q691" s="42"/>
      <c r="S691" s="15"/>
      <c r="T691" s="15"/>
      <c r="U691" s="15"/>
      <c r="Z691" s="42"/>
      <c r="AB691" s="15"/>
      <c r="AC691" s="15"/>
      <c r="AD691" s="15"/>
      <c r="AI691" s="42"/>
      <c r="AK691" s="15"/>
      <c r="AL691" s="15"/>
      <c r="AM691" s="15"/>
      <c r="AR691" s="42"/>
      <c r="AT691" s="15"/>
      <c r="AU691" s="15"/>
      <c r="AV691" s="15"/>
      <c r="BA691" s="42"/>
      <c r="BC691" s="15"/>
      <c r="BD691" s="15"/>
      <c r="BE691" s="15"/>
      <c r="BJ691" s="42"/>
      <c r="BL691" s="15"/>
      <c r="BM691" s="15"/>
      <c r="BN691" s="15"/>
      <c r="BS691" s="42"/>
      <c r="BU691" s="15"/>
      <c r="BV691" s="15"/>
      <c r="BW691" s="15"/>
      <c r="CB691" s="42"/>
      <c r="CD691" s="15"/>
      <c r="CE691" s="15"/>
      <c r="CF691" s="15"/>
      <c r="CK691" s="42"/>
      <c r="CM691" s="15"/>
      <c r="CN691" s="15"/>
      <c r="CO691" s="15"/>
      <c r="CT691" s="42"/>
      <c r="CV691" s="15"/>
      <c r="CW691" s="15"/>
      <c r="CX691" s="15"/>
      <c r="DC691" s="42"/>
      <c r="DE691" s="15"/>
      <c r="DF691" s="15"/>
      <c r="DG691" s="15"/>
      <c r="DL691" s="42"/>
      <c r="DN691" s="15"/>
      <c r="DO691" s="15"/>
      <c r="DP691" s="15"/>
      <c r="DU691" s="42"/>
      <c r="DW691" s="15"/>
      <c r="DX691" s="15"/>
      <c r="DY691" s="15"/>
      <c r="ED691" s="42"/>
      <c r="EF691" s="15"/>
      <c r="EG691" s="15"/>
      <c r="EH691" s="15"/>
      <c r="EM691" s="42"/>
      <c r="EO691" s="15"/>
      <c r="EP691" s="15"/>
      <c r="EQ691" s="15"/>
      <c r="EV691" s="42"/>
      <c r="EX691" s="15"/>
      <c r="EY691" s="15"/>
      <c r="EZ691" s="15"/>
      <c r="FE691" s="42"/>
      <c r="FG691" s="15"/>
      <c r="FH691" s="15"/>
      <c r="FI691" s="15"/>
      <c r="FN691" s="42"/>
      <c r="FP691" s="15"/>
      <c r="FQ691" s="15"/>
      <c r="FR691" s="15"/>
      <c r="FW691" s="42"/>
      <c r="FY691" s="15"/>
      <c r="FZ691" s="15"/>
      <c r="GA691" s="15"/>
      <c r="GF691" s="42"/>
      <c r="GH691" s="15"/>
      <c r="GI691" s="15"/>
      <c r="GJ691" s="15"/>
      <c r="GO691" s="42"/>
      <c r="GQ691" s="15"/>
      <c r="GR691" s="15"/>
      <c r="GS691" s="15"/>
      <c r="GX691" s="42"/>
      <c r="GZ691" s="15"/>
      <c r="HA691" s="15"/>
      <c r="HB691" s="15"/>
      <c r="HG691" s="15"/>
      <c r="HH691" s="15"/>
      <c r="HI691" s="15"/>
      <c r="HJ691" s="15"/>
      <c r="HK691" s="15"/>
      <c r="HL691" s="15"/>
      <c r="HM691" s="15"/>
      <c r="HN691" s="15"/>
      <c r="HO691" s="15"/>
      <c r="HP691" s="15"/>
      <c r="HQ691" s="15"/>
      <c r="HR691" s="15"/>
      <c r="HS691" s="15"/>
      <c r="HT691" s="15"/>
      <c r="HU691" s="15"/>
      <c r="HV691" s="15"/>
      <c r="HW691" s="15"/>
      <c r="HX691" s="15"/>
      <c r="HY691" s="15"/>
      <c r="HZ691" s="15"/>
      <c r="IA691" s="15"/>
      <c r="IB691" s="15"/>
      <c r="IC691" s="15"/>
      <c r="ID691" s="15"/>
      <c r="IE691" s="15"/>
      <c r="IF691" s="15"/>
      <c r="IG691" s="15"/>
      <c r="IH691" s="15"/>
      <c r="II691" s="15"/>
      <c r="IJ691" s="15"/>
      <c r="IK691" s="15"/>
      <c r="IL691" s="15"/>
    </row>
    <row r="692" spans="1:246" s="19" customFormat="1" ht="13.8">
      <c r="A692" s="1"/>
      <c r="B692"/>
      <c r="C692"/>
      <c r="D692"/>
      <c r="E692" s="1"/>
      <c r="F692" s="1"/>
      <c r="G692" s="1"/>
      <c r="H692" s="1"/>
      <c r="I692" s="2"/>
      <c r="J692" s="1"/>
      <c r="K692"/>
      <c r="L692" s="15"/>
      <c r="Q692" s="42"/>
      <c r="S692" s="15"/>
      <c r="T692" s="15"/>
      <c r="U692" s="15"/>
      <c r="Z692" s="42"/>
      <c r="AB692" s="15"/>
      <c r="AC692" s="15"/>
      <c r="AD692" s="15"/>
      <c r="AI692" s="42"/>
      <c r="AK692" s="15"/>
      <c r="AL692" s="15"/>
      <c r="AM692" s="15"/>
      <c r="AR692" s="42"/>
      <c r="AT692" s="15"/>
      <c r="AU692" s="15"/>
      <c r="AV692" s="15"/>
      <c r="BA692" s="42"/>
      <c r="BC692" s="15"/>
      <c r="BD692" s="15"/>
      <c r="BE692" s="15"/>
      <c r="BJ692" s="42"/>
      <c r="BL692" s="15"/>
      <c r="BM692" s="15"/>
      <c r="BN692" s="15"/>
      <c r="BS692" s="42"/>
      <c r="BU692" s="15"/>
      <c r="BV692" s="15"/>
      <c r="BW692" s="15"/>
      <c r="CB692" s="42"/>
      <c r="CD692" s="15"/>
      <c r="CE692" s="15"/>
      <c r="CF692" s="15"/>
      <c r="CK692" s="42"/>
      <c r="CM692" s="15"/>
      <c r="CN692" s="15"/>
      <c r="CO692" s="15"/>
      <c r="CT692" s="42"/>
      <c r="CV692" s="15"/>
      <c r="CW692" s="15"/>
      <c r="CX692" s="15"/>
      <c r="DC692" s="42"/>
      <c r="DE692" s="15"/>
      <c r="DF692" s="15"/>
      <c r="DG692" s="15"/>
      <c r="DL692" s="42"/>
      <c r="DN692" s="15"/>
      <c r="DO692" s="15"/>
      <c r="DP692" s="15"/>
      <c r="DU692" s="42"/>
      <c r="DW692" s="15"/>
      <c r="DX692" s="15"/>
      <c r="DY692" s="15"/>
      <c r="ED692" s="42"/>
      <c r="EF692" s="15"/>
      <c r="EG692" s="15"/>
      <c r="EH692" s="15"/>
      <c r="EM692" s="42"/>
      <c r="EO692" s="15"/>
      <c r="EP692" s="15"/>
      <c r="EQ692" s="15"/>
      <c r="EV692" s="42"/>
      <c r="EX692" s="15"/>
      <c r="EY692" s="15"/>
      <c r="EZ692" s="15"/>
      <c r="FE692" s="42"/>
      <c r="FG692" s="15"/>
      <c r="FH692" s="15"/>
      <c r="FI692" s="15"/>
      <c r="FN692" s="42"/>
      <c r="FP692" s="15"/>
      <c r="FQ692" s="15"/>
      <c r="FR692" s="15"/>
      <c r="FW692" s="42"/>
      <c r="FY692" s="15"/>
      <c r="FZ692" s="15"/>
      <c r="GA692" s="15"/>
      <c r="GF692" s="42"/>
      <c r="GH692" s="15"/>
      <c r="GI692" s="15"/>
      <c r="GJ692" s="15"/>
      <c r="GO692" s="42"/>
      <c r="GQ692" s="15"/>
      <c r="GR692" s="15"/>
      <c r="GS692" s="15"/>
      <c r="GX692" s="42"/>
      <c r="GZ692" s="15"/>
      <c r="HA692" s="15"/>
      <c r="HB692" s="15"/>
      <c r="HG692" s="15"/>
      <c r="HH692" s="15"/>
      <c r="HI692" s="15"/>
      <c r="HJ692" s="15"/>
      <c r="HK692" s="15"/>
      <c r="HL692" s="15"/>
      <c r="HM692" s="15"/>
      <c r="HN692" s="15"/>
      <c r="HO692" s="15"/>
      <c r="HP692" s="15"/>
      <c r="HQ692" s="15"/>
      <c r="HR692" s="15"/>
      <c r="HS692" s="15"/>
      <c r="HT692" s="15"/>
      <c r="HU692" s="15"/>
      <c r="HV692" s="15"/>
      <c r="HW692" s="15"/>
      <c r="HX692" s="15"/>
      <c r="HY692" s="15"/>
      <c r="HZ692" s="15"/>
      <c r="IA692" s="15"/>
      <c r="IB692" s="15"/>
      <c r="IC692" s="15"/>
      <c r="ID692" s="15"/>
      <c r="IE692" s="15"/>
      <c r="IF692" s="15"/>
      <c r="IG692" s="15"/>
      <c r="IH692" s="15"/>
      <c r="II692" s="15"/>
      <c r="IJ692" s="15"/>
      <c r="IK692" s="15"/>
      <c r="IL692" s="15"/>
    </row>
    <row r="693" spans="1:246" s="19" customFormat="1" ht="13.8">
      <c r="A693" s="1"/>
      <c r="B693"/>
      <c r="C693"/>
      <c r="D693"/>
      <c r="E693" s="1"/>
      <c r="F693" s="1"/>
      <c r="G693" s="1"/>
      <c r="H693" s="1"/>
      <c r="I693" s="2"/>
      <c r="J693" s="1"/>
      <c r="K693"/>
      <c r="L693" s="15"/>
      <c r="Q693" s="42"/>
      <c r="S693" s="15"/>
      <c r="T693" s="15"/>
      <c r="U693" s="15"/>
      <c r="Z693" s="42"/>
      <c r="AB693" s="15"/>
      <c r="AC693" s="15"/>
      <c r="AD693" s="15"/>
      <c r="AI693" s="42"/>
      <c r="AK693" s="15"/>
      <c r="AL693" s="15"/>
      <c r="AM693" s="15"/>
      <c r="AR693" s="42"/>
      <c r="AT693" s="15"/>
      <c r="AU693" s="15"/>
      <c r="AV693" s="15"/>
      <c r="BA693" s="42"/>
      <c r="BC693" s="15"/>
      <c r="BD693" s="15"/>
      <c r="BE693" s="15"/>
      <c r="BJ693" s="42"/>
      <c r="BL693" s="15"/>
      <c r="BM693" s="15"/>
      <c r="BN693" s="15"/>
      <c r="BS693" s="42"/>
      <c r="BU693" s="15"/>
      <c r="BV693" s="15"/>
      <c r="BW693" s="15"/>
      <c r="CB693" s="42"/>
      <c r="CD693" s="15"/>
      <c r="CE693" s="15"/>
      <c r="CF693" s="15"/>
      <c r="CK693" s="42"/>
      <c r="CM693" s="15"/>
      <c r="CN693" s="15"/>
      <c r="CO693" s="15"/>
      <c r="CT693" s="42"/>
      <c r="CV693" s="15"/>
      <c r="CW693" s="15"/>
      <c r="CX693" s="15"/>
      <c r="DC693" s="42"/>
      <c r="DE693" s="15"/>
      <c r="DF693" s="15"/>
      <c r="DG693" s="15"/>
      <c r="DL693" s="42"/>
      <c r="DN693" s="15"/>
      <c r="DO693" s="15"/>
      <c r="DP693" s="15"/>
      <c r="DU693" s="42"/>
      <c r="DW693" s="15"/>
      <c r="DX693" s="15"/>
      <c r="DY693" s="15"/>
      <c r="ED693" s="42"/>
      <c r="EF693" s="15"/>
      <c r="EG693" s="15"/>
      <c r="EH693" s="15"/>
      <c r="EM693" s="42"/>
      <c r="EO693" s="15"/>
      <c r="EP693" s="15"/>
      <c r="EQ693" s="15"/>
      <c r="EV693" s="42"/>
      <c r="EX693" s="15"/>
      <c r="EY693" s="15"/>
      <c r="EZ693" s="15"/>
      <c r="FE693" s="42"/>
      <c r="FG693" s="15"/>
      <c r="FH693" s="15"/>
      <c r="FI693" s="15"/>
      <c r="FN693" s="42"/>
      <c r="FP693" s="15"/>
      <c r="FQ693" s="15"/>
      <c r="FR693" s="15"/>
      <c r="FW693" s="42"/>
      <c r="FY693" s="15"/>
      <c r="FZ693" s="15"/>
      <c r="GA693" s="15"/>
      <c r="GF693" s="42"/>
      <c r="GH693" s="15"/>
      <c r="GI693" s="15"/>
      <c r="GJ693" s="15"/>
      <c r="GO693" s="42"/>
      <c r="GQ693" s="15"/>
      <c r="GR693" s="15"/>
      <c r="GS693" s="15"/>
      <c r="GX693" s="42"/>
      <c r="GZ693" s="15"/>
      <c r="HA693" s="15"/>
      <c r="HB693" s="15"/>
      <c r="HG693" s="15"/>
      <c r="HH693" s="15"/>
      <c r="HI693" s="15"/>
      <c r="HJ693" s="15"/>
      <c r="HK693" s="15"/>
      <c r="HL693" s="15"/>
      <c r="HM693" s="15"/>
      <c r="HN693" s="15"/>
      <c r="HO693" s="15"/>
      <c r="HP693" s="15"/>
      <c r="HQ693" s="15"/>
      <c r="HR693" s="15"/>
      <c r="HS693" s="15"/>
      <c r="HT693" s="15"/>
      <c r="HU693" s="15"/>
      <c r="HV693" s="15"/>
      <c r="HW693" s="15"/>
      <c r="HX693" s="15"/>
      <c r="HY693" s="15"/>
      <c r="HZ693" s="15"/>
      <c r="IA693" s="15"/>
      <c r="IB693" s="15"/>
      <c r="IC693" s="15"/>
      <c r="ID693" s="15"/>
      <c r="IE693" s="15"/>
      <c r="IF693" s="15"/>
      <c r="IG693" s="15"/>
      <c r="IH693" s="15"/>
      <c r="II693" s="15"/>
      <c r="IJ693" s="15"/>
      <c r="IK693" s="15"/>
      <c r="IL693" s="15"/>
    </row>
    <row r="694" spans="1:246" s="19" customFormat="1" ht="13.8">
      <c r="A694" s="1"/>
      <c r="B694"/>
      <c r="C694"/>
      <c r="D694"/>
      <c r="E694" s="1"/>
      <c r="F694" s="1"/>
      <c r="G694" s="1"/>
      <c r="H694" s="1"/>
      <c r="I694" s="2"/>
      <c r="J694" s="1"/>
      <c r="K694"/>
      <c r="L694" s="15"/>
      <c r="Q694" s="42"/>
      <c r="S694" s="15"/>
      <c r="T694" s="15"/>
      <c r="U694" s="15"/>
      <c r="Z694" s="42"/>
      <c r="AB694" s="15"/>
      <c r="AC694" s="15"/>
      <c r="AD694" s="15"/>
      <c r="AI694" s="42"/>
      <c r="AK694" s="15"/>
      <c r="AL694" s="15"/>
      <c r="AM694" s="15"/>
      <c r="AR694" s="42"/>
      <c r="AT694" s="15"/>
      <c r="AU694" s="15"/>
      <c r="AV694" s="15"/>
      <c r="BA694" s="42"/>
      <c r="BC694" s="15"/>
      <c r="BD694" s="15"/>
      <c r="BE694" s="15"/>
      <c r="BJ694" s="42"/>
      <c r="BL694" s="15"/>
      <c r="BM694" s="15"/>
      <c r="BN694" s="15"/>
      <c r="BS694" s="42"/>
      <c r="BU694" s="15"/>
      <c r="BV694" s="15"/>
      <c r="BW694" s="15"/>
      <c r="CB694" s="42"/>
      <c r="CD694" s="15"/>
      <c r="CE694" s="15"/>
      <c r="CF694" s="15"/>
      <c r="CK694" s="42"/>
      <c r="CM694" s="15"/>
      <c r="CN694" s="15"/>
      <c r="CO694" s="15"/>
      <c r="CT694" s="42"/>
      <c r="CV694" s="15"/>
      <c r="CW694" s="15"/>
      <c r="CX694" s="15"/>
      <c r="DC694" s="42"/>
      <c r="DE694" s="15"/>
      <c r="DF694" s="15"/>
      <c r="DG694" s="15"/>
      <c r="DL694" s="42"/>
      <c r="DN694" s="15"/>
      <c r="DO694" s="15"/>
      <c r="DP694" s="15"/>
      <c r="DU694" s="42"/>
      <c r="DW694" s="15"/>
      <c r="DX694" s="15"/>
      <c r="DY694" s="15"/>
      <c r="ED694" s="42"/>
      <c r="EF694" s="15"/>
      <c r="EG694" s="15"/>
      <c r="EH694" s="15"/>
      <c r="EM694" s="42"/>
      <c r="EO694" s="15"/>
      <c r="EP694" s="15"/>
      <c r="EQ694" s="15"/>
      <c r="EV694" s="42"/>
      <c r="EX694" s="15"/>
      <c r="EY694" s="15"/>
      <c r="EZ694" s="15"/>
      <c r="FE694" s="42"/>
      <c r="FG694" s="15"/>
      <c r="FH694" s="15"/>
      <c r="FI694" s="15"/>
      <c r="FN694" s="42"/>
      <c r="FP694" s="15"/>
      <c r="FQ694" s="15"/>
      <c r="FR694" s="15"/>
      <c r="FW694" s="42"/>
      <c r="FY694" s="15"/>
      <c r="FZ694" s="15"/>
      <c r="GA694" s="15"/>
      <c r="GF694" s="42"/>
      <c r="GH694" s="15"/>
      <c r="GI694" s="15"/>
      <c r="GJ694" s="15"/>
      <c r="GO694" s="42"/>
      <c r="GQ694" s="15"/>
      <c r="GR694" s="15"/>
      <c r="GS694" s="15"/>
      <c r="GX694" s="42"/>
      <c r="GZ694" s="15"/>
      <c r="HA694" s="15"/>
      <c r="HB694" s="15"/>
      <c r="HG694" s="15"/>
      <c r="HH694" s="15"/>
      <c r="HI694" s="15"/>
      <c r="HJ694" s="15"/>
      <c r="HK694" s="15"/>
      <c r="HL694" s="15"/>
      <c r="HM694" s="15"/>
      <c r="HN694" s="15"/>
      <c r="HO694" s="15"/>
      <c r="HP694" s="15"/>
      <c r="HQ694" s="15"/>
      <c r="HR694" s="15"/>
      <c r="HS694" s="15"/>
      <c r="HT694" s="15"/>
      <c r="HU694" s="15"/>
      <c r="HV694" s="15"/>
      <c r="HW694" s="15"/>
      <c r="HX694" s="15"/>
      <c r="HY694" s="15"/>
      <c r="HZ694" s="15"/>
      <c r="IA694" s="15"/>
      <c r="IB694" s="15"/>
      <c r="IC694" s="15"/>
      <c r="ID694" s="15"/>
      <c r="IE694" s="15"/>
      <c r="IF694" s="15"/>
      <c r="IG694" s="15"/>
      <c r="IH694" s="15"/>
      <c r="II694" s="15"/>
      <c r="IJ694" s="15"/>
      <c r="IK694" s="15"/>
      <c r="IL694" s="15"/>
    </row>
    <row r="695" spans="1:246" s="19" customFormat="1" ht="13.8">
      <c r="A695" s="1"/>
      <c r="B695"/>
      <c r="C695"/>
      <c r="D695"/>
      <c r="E695" s="1"/>
      <c r="F695" s="1"/>
      <c r="G695" s="1"/>
      <c r="H695" s="1"/>
      <c r="I695" s="2"/>
      <c r="J695" s="1"/>
      <c r="K695"/>
      <c r="L695" s="15"/>
      <c r="Q695" s="42"/>
      <c r="S695" s="15"/>
      <c r="T695" s="15"/>
      <c r="U695" s="15"/>
      <c r="Z695" s="42"/>
      <c r="AB695" s="15"/>
      <c r="AC695" s="15"/>
      <c r="AD695" s="15"/>
      <c r="AI695" s="42"/>
      <c r="AK695" s="15"/>
      <c r="AL695" s="15"/>
      <c r="AM695" s="15"/>
      <c r="AR695" s="42"/>
      <c r="AT695" s="15"/>
      <c r="AU695" s="15"/>
      <c r="AV695" s="15"/>
      <c r="BA695" s="42"/>
      <c r="BC695" s="15"/>
      <c r="BD695" s="15"/>
      <c r="BE695" s="15"/>
      <c r="BJ695" s="42"/>
      <c r="BL695" s="15"/>
      <c r="BM695" s="15"/>
      <c r="BN695" s="15"/>
      <c r="BS695" s="42"/>
      <c r="BU695" s="15"/>
      <c r="BV695" s="15"/>
      <c r="BW695" s="15"/>
      <c r="CB695" s="42"/>
      <c r="CD695" s="15"/>
      <c r="CE695" s="15"/>
      <c r="CF695" s="15"/>
      <c r="CK695" s="42"/>
      <c r="CM695" s="15"/>
      <c r="CN695" s="15"/>
      <c r="CO695" s="15"/>
      <c r="CT695" s="42"/>
      <c r="CV695" s="15"/>
      <c r="CW695" s="15"/>
      <c r="CX695" s="15"/>
      <c r="DC695" s="42"/>
      <c r="DE695" s="15"/>
      <c r="DF695" s="15"/>
      <c r="DG695" s="15"/>
      <c r="DL695" s="42"/>
      <c r="DN695" s="15"/>
      <c r="DO695" s="15"/>
      <c r="DP695" s="15"/>
      <c r="DU695" s="42"/>
      <c r="DW695" s="15"/>
      <c r="DX695" s="15"/>
      <c r="DY695" s="15"/>
      <c r="ED695" s="42"/>
      <c r="EF695" s="15"/>
      <c r="EG695" s="15"/>
      <c r="EH695" s="15"/>
      <c r="EM695" s="42"/>
      <c r="EO695" s="15"/>
      <c r="EP695" s="15"/>
      <c r="EQ695" s="15"/>
      <c r="EV695" s="42"/>
      <c r="EX695" s="15"/>
      <c r="EY695" s="15"/>
      <c r="EZ695" s="15"/>
      <c r="FE695" s="42"/>
      <c r="FG695" s="15"/>
      <c r="FH695" s="15"/>
      <c r="FI695" s="15"/>
      <c r="FN695" s="42"/>
      <c r="FP695" s="15"/>
      <c r="FQ695" s="15"/>
      <c r="FR695" s="15"/>
      <c r="FW695" s="42"/>
      <c r="FY695" s="15"/>
      <c r="FZ695" s="15"/>
      <c r="GA695" s="15"/>
      <c r="GF695" s="42"/>
      <c r="GH695" s="15"/>
      <c r="GI695" s="15"/>
      <c r="GJ695" s="15"/>
      <c r="GO695" s="42"/>
      <c r="GQ695" s="15"/>
      <c r="GR695" s="15"/>
      <c r="GS695" s="15"/>
      <c r="GX695" s="42"/>
      <c r="GZ695" s="15"/>
      <c r="HA695" s="15"/>
      <c r="HB695" s="15"/>
      <c r="HG695" s="15"/>
      <c r="HH695" s="15"/>
      <c r="HI695" s="15"/>
      <c r="HJ695" s="15"/>
      <c r="HK695" s="15"/>
      <c r="HL695" s="15"/>
      <c r="HM695" s="15"/>
      <c r="HN695" s="15"/>
      <c r="HO695" s="15"/>
      <c r="HP695" s="15"/>
      <c r="HQ695" s="15"/>
      <c r="HR695" s="15"/>
      <c r="HS695" s="15"/>
      <c r="HT695" s="15"/>
      <c r="HU695" s="15"/>
      <c r="HV695" s="15"/>
      <c r="HW695" s="15"/>
      <c r="HX695" s="15"/>
      <c r="HY695" s="15"/>
      <c r="HZ695" s="15"/>
      <c r="IA695" s="15"/>
      <c r="IB695" s="15"/>
      <c r="IC695" s="15"/>
      <c r="ID695" s="15"/>
      <c r="IE695" s="15"/>
      <c r="IF695" s="15"/>
      <c r="IG695" s="15"/>
      <c r="IH695" s="15"/>
      <c r="II695" s="15"/>
      <c r="IJ695" s="15"/>
      <c r="IK695" s="15"/>
      <c r="IL695" s="15"/>
    </row>
    <row r="696" spans="1:246" s="19" customFormat="1" ht="13.8">
      <c r="A696" s="1"/>
      <c r="B696"/>
      <c r="C696"/>
      <c r="D696"/>
      <c r="E696" s="1"/>
      <c r="F696" s="1"/>
      <c r="G696" s="1"/>
      <c r="H696" s="1"/>
      <c r="I696" s="2"/>
      <c r="J696" s="1"/>
      <c r="K696"/>
      <c r="L696" s="15"/>
      <c r="Q696" s="42"/>
      <c r="S696" s="15"/>
      <c r="T696" s="15"/>
      <c r="U696" s="15"/>
      <c r="Z696" s="42"/>
      <c r="AB696" s="15"/>
      <c r="AC696" s="15"/>
      <c r="AD696" s="15"/>
      <c r="AI696" s="42"/>
      <c r="AK696" s="15"/>
      <c r="AL696" s="15"/>
      <c r="AM696" s="15"/>
      <c r="AR696" s="42"/>
      <c r="AT696" s="15"/>
      <c r="AU696" s="15"/>
      <c r="AV696" s="15"/>
      <c r="BA696" s="42"/>
      <c r="BC696" s="15"/>
      <c r="BD696" s="15"/>
      <c r="BE696" s="15"/>
      <c r="BJ696" s="42"/>
      <c r="BL696" s="15"/>
      <c r="BM696" s="15"/>
      <c r="BN696" s="15"/>
      <c r="BS696" s="42"/>
      <c r="BU696" s="15"/>
      <c r="BV696" s="15"/>
      <c r="BW696" s="15"/>
      <c r="CB696" s="42"/>
      <c r="CD696" s="15"/>
      <c r="CE696" s="15"/>
      <c r="CF696" s="15"/>
      <c r="CK696" s="42"/>
      <c r="CM696" s="15"/>
      <c r="CN696" s="15"/>
      <c r="CO696" s="15"/>
      <c r="CT696" s="42"/>
      <c r="CV696" s="15"/>
      <c r="CW696" s="15"/>
      <c r="CX696" s="15"/>
      <c r="DC696" s="42"/>
      <c r="DE696" s="15"/>
      <c r="DF696" s="15"/>
      <c r="DG696" s="15"/>
      <c r="DL696" s="42"/>
      <c r="DN696" s="15"/>
      <c r="DO696" s="15"/>
      <c r="DP696" s="15"/>
      <c r="DU696" s="42"/>
      <c r="DW696" s="15"/>
      <c r="DX696" s="15"/>
      <c r="DY696" s="15"/>
      <c r="ED696" s="42"/>
      <c r="EF696" s="15"/>
      <c r="EG696" s="15"/>
      <c r="EH696" s="15"/>
      <c r="EM696" s="42"/>
      <c r="EO696" s="15"/>
      <c r="EP696" s="15"/>
      <c r="EQ696" s="15"/>
      <c r="EV696" s="42"/>
      <c r="EX696" s="15"/>
      <c r="EY696" s="15"/>
      <c r="EZ696" s="15"/>
      <c r="FE696" s="42"/>
      <c r="FG696" s="15"/>
      <c r="FH696" s="15"/>
      <c r="FI696" s="15"/>
      <c r="FN696" s="42"/>
      <c r="FP696" s="15"/>
      <c r="FQ696" s="15"/>
      <c r="FR696" s="15"/>
      <c r="FW696" s="42"/>
      <c r="FY696" s="15"/>
      <c r="FZ696" s="15"/>
      <c r="GA696" s="15"/>
      <c r="GF696" s="42"/>
      <c r="GH696" s="15"/>
      <c r="GI696" s="15"/>
      <c r="GJ696" s="15"/>
      <c r="GO696" s="42"/>
      <c r="GQ696" s="15"/>
      <c r="GR696" s="15"/>
      <c r="GS696" s="15"/>
      <c r="GX696" s="42"/>
      <c r="GZ696" s="15"/>
      <c r="HA696" s="15"/>
      <c r="HB696" s="15"/>
      <c r="HG696" s="15"/>
      <c r="HH696" s="15"/>
      <c r="HI696" s="15"/>
      <c r="HJ696" s="15"/>
      <c r="HK696" s="15"/>
      <c r="HL696" s="15"/>
      <c r="HM696" s="15"/>
      <c r="HN696" s="15"/>
      <c r="HO696" s="15"/>
      <c r="HP696" s="15"/>
      <c r="HQ696" s="15"/>
      <c r="HR696" s="15"/>
      <c r="HS696" s="15"/>
      <c r="HT696" s="15"/>
      <c r="HU696" s="15"/>
      <c r="HV696" s="15"/>
      <c r="HW696" s="15"/>
      <c r="HX696" s="15"/>
      <c r="HY696" s="15"/>
      <c r="HZ696" s="15"/>
      <c r="IA696" s="15"/>
      <c r="IB696" s="15"/>
      <c r="IC696" s="15"/>
      <c r="ID696" s="15"/>
      <c r="IE696" s="15"/>
      <c r="IF696" s="15"/>
      <c r="IG696" s="15"/>
      <c r="IH696" s="15"/>
      <c r="II696" s="15"/>
      <c r="IJ696" s="15"/>
      <c r="IK696" s="15"/>
      <c r="IL696" s="15"/>
    </row>
    <row r="697" spans="1:246" s="19" customFormat="1" ht="13.8">
      <c r="A697" s="1"/>
      <c r="B697"/>
      <c r="C697"/>
      <c r="D697"/>
      <c r="E697" s="1"/>
      <c r="F697" s="1"/>
      <c r="G697" s="1"/>
      <c r="H697" s="1"/>
      <c r="I697" s="2"/>
      <c r="J697" s="1"/>
      <c r="K697"/>
      <c r="L697" s="15"/>
      <c r="Q697" s="42"/>
      <c r="S697" s="15"/>
      <c r="T697" s="15"/>
      <c r="U697" s="15"/>
      <c r="Z697" s="42"/>
      <c r="AB697" s="15"/>
      <c r="AC697" s="15"/>
      <c r="AD697" s="15"/>
      <c r="AI697" s="42"/>
      <c r="AK697" s="15"/>
      <c r="AL697" s="15"/>
      <c r="AM697" s="15"/>
      <c r="AR697" s="42"/>
      <c r="AT697" s="15"/>
      <c r="AU697" s="15"/>
      <c r="AV697" s="15"/>
      <c r="BA697" s="42"/>
      <c r="BC697" s="15"/>
      <c r="BD697" s="15"/>
      <c r="BE697" s="15"/>
      <c r="BJ697" s="42"/>
      <c r="BL697" s="15"/>
      <c r="BM697" s="15"/>
      <c r="BN697" s="15"/>
      <c r="BS697" s="42"/>
      <c r="BU697" s="15"/>
      <c r="BV697" s="15"/>
      <c r="BW697" s="15"/>
      <c r="CB697" s="42"/>
      <c r="CD697" s="15"/>
      <c r="CE697" s="15"/>
      <c r="CF697" s="15"/>
      <c r="CK697" s="42"/>
      <c r="CM697" s="15"/>
      <c r="CN697" s="15"/>
      <c r="CO697" s="15"/>
      <c r="CT697" s="42"/>
      <c r="CV697" s="15"/>
      <c r="CW697" s="15"/>
      <c r="CX697" s="15"/>
      <c r="DC697" s="42"/>
      <c r="DE697" s="15"/>
      <c r="DF697" s="15"/>
      <c r="DG697" s="15"/>
      <c r="DL697" s="42"/>
      <c r="DN697" s="15"/>
      <c r="DO697" s="15"/>
      <c r="DP697" s="15"/>
      <c r="DU697" s="42"/>
      <c r="DW697" s="15"/>
      <c r="DX697" s="15"/>
      <c r="DY697" s="15"/>
      <c r="ED697" s="42"/>
      <c r="EF697" s="15"/>
      <c r="EG697" s="15"/>
      <c r="EH697" s="15"/>
      <c r="EM697" s="42"/>
      <c r="EO697" s="15"/>
      <c r="EP697" s="15"/>
      <c r="EQ697" s="15"/>
      <c r="EV697" s="42"/>
      <c r="EX697" s="15"/>
      <c r="EY697" s="15"/>
      <c r="EZ697" s="15"/>
      <c r="FE697" s="42"/>
      <c r="FG697" s="15"/>
      <c r="FH697" s="15"/>
      <c r="FI697" s="15"/>
      <c r="FN697" s="42"/>
      <c r="FP697" s="15"/>
      <c r="FQ697" s="15"/>
      <c r="FR697" s="15"/>
      <c r="FW697" s="42"/>
      <c r="FY697" s="15"/>
      <c r="FZ697" s="15"/>
      <c r="GA697" s="15"/>
      <c r="GF697" s="42"/>
      <c r="GH697" s="15"/>
      <c r="GI697" s="15"/>
      <c r="GJ697" s="15"/>
      <c r="GO697" s="42"/>
      <c r="GQ697" s="15"/>
      <c r="GR697" s="15"/>
      <c r="GS697" s="15"/>
      <c r="GX697" s="42"/>
      <c r="GZ697" s="15"/>
      <c r="HA697" s="15"/>
      <c r="HB697" s="15"/>
      <c r="HG697" s="15"/>
      <c r="HH697" s="15"/>
      <c r="HI697" s="15"/>
      <c r="HJ697" s="15"/>
      <c r="HK697" s="15"/>
      <c r="HL697" s="15"/>
      <c r="HM697" s="15"/>
      <c r="HN697" s="15"/>
      <c r="HO697" s="15"/>
      <c r="HP697" s="15"/>
      <c r="HQ697" s="15"/>
      <c r="HR697" s="15"/>
      <c r="HS697" s="15"/>
      <c r="HT697" s="15"/>
      <c r="HU697" s="15"/>
      <c r="HV697" s="15"/>
      <c r="HW697" s="15"/>
      <c r="HX697" s="15"/>
      <c r="HY697" s="15"/>
      <c r="HZ697" s="15"/>
      <c r="IA697" s="15"/>
      <c r="IB697" s="15"/>
      <c r="IC697" s="15"/>
      <c r="ID697" s="15"/>
      <c r="IE697" s="15"/>
      <c r="IF697" s="15"/>
      <c r="IG697" s="15"/>
      <c r="IH697" s="15"/>
      <c r="II697" s="15"/>
      <c r="IJ697" s="15"/>
      <c r="IK697" s="15"/>
      <c r="IL697" s="15"/>
    </row>
    <row r="698" spans="1:246" s="19" customFormat="1" ht="13.8">
      <c r="A698" s="1"/>
      <c r="B698"/>
      <c r="C698"/>
      <c r="D698"/>
      <c r="E698" s="1"/>
      <c r="F698" s="1"/>
      <c r="G698" s="1"/>
      <c r="H698" s="1"/>
      <c r="I698" s="2"/>
      <c r="J698" s="1"/>
      <c r="K698"/>
      <c r="L698" s="15"/>
      <c r="Q698" s="42"/>
      <c r="S698" s="15"/>
      <c r="T698" s="15"/>
      <c r="U698" s="15"/>
      <c r="Z698" s="42"/>
      <c r="AB698" s="15"/>
      <c r="AC698" s="15"/>
      <c r="AD698" s="15"/>
      <c r="AI698" s="42"/>
      <c r="AK698" s="15"/>
      <c r="AL698" s="15"/>
      <c r="AM698" s="15"/>
      <c r="AR698" s="42"/>
      <c r="AT698" s="15"/>
      <c r="AU698" s="15"/>
      <c r="AV698" s="15"/>
      <c r="BA698" s="42"/>
      <c r="BC698" s="15"/>
      <c r="BD698" s="15"/>
      <c r="BE698" s="15"/>
      <c r="BJ698" s="42"/>
      <c r="BL698" s="15"/>
      <c r="BM698" s="15"/>
      <c r="BN698" s="15"/>
      <c r="BS698" s="42"/>
      <c r="BU698" s="15"/>
      <c r="BV698" s="15"/>
      <c r="BW698" s="15"/>
      <c r="CB698" s="42"/>
      <c r="CD698" s="15"/>
      <c r="CE698" s="15"/>
      <c r="CF698" s="15"/>
      <c r="CK698" s="42"/>
      <c r="CM698" s="15"/>
      <c r="CN698" s="15"/>
      <c r="CO698" s="15"/>
      <c r="CT698" s="42"/>
      <c r="CV698" s="15"/>
      <c r="CW698" s="15"/>
      <c r="CX698" s="15"/>
      <c r="DC698" s="42"/>
      <c r="DE698" s="15"/>
      <c r="DF698" s="15"/>
      <c r="DG698" s="15"/>
      <c r="DL698" s="42"/>
      <c r="DN698" s="15"/>
      <c r="DO698" s="15"/>
      <c r="DP698" s="15"/>
      <c r="DU698" s="42"/>
      <c r="DW698" s="15"/>
      <c r="DX698" s="15"/>
      <c r="DY698" s="15"/>
      <c r="ED698" s="42"/>
      <c r="EF698" s="15"/>
      <c r="EG698" s="15"/>
      <c r="EH698" s="15"/>
      <c r="EM698" s="42"/>
      <c r="EO698" s="15"/>
      <c r="EP698" s="15"/>
      <c r="EQ698" s="15"/>
      <c r="EV698" s="42"/>
      <c r="EX698" s="15"/>
      <c r="EY698" s="15"/>
      <c r="EZ698" s="15"/>
      <c r="FE698" s="42"/>
      <c r="FG698" s="15"/>
      <c r="FH698" s="15"/>
      <c r="FI698" s="15"/>
      <c r="FN698" s="42"/>
      <c r="FP698" s="15"/>
      <c r="FQ698" s="15"/>
      <c r="FR698" s="15"/>
      <c r="FW698" s="42"/>
      <c r="FY698" s="15"/>
      <c r="FZ698" s="15"/>
      <c r="GA698" s="15"/>
      <c r="GF698" s="42"/>
      <c r="GH698" s="15"/>
      <c r="GI698" s="15"/>
      <c r="GJ698" s="15"/>
      <c r="GO698" s="42"/>
      <c r="GQ698" s="15"/>
      <c r="GR698" s="15"/>
      <c r="GS698" s="15"/>
      <c r="GX698" s="42"/>
      <c r="GZ698" s="15"/>
      <c r="HA698" s="15"/>
      <c r="HB698" s="15"/>
      <c r="HG698" s="15"/>
      <c r="HH698" s="15"/>
      <c r="HI698" s="15"/>
      <c r="HJ698" s="15"/>
      <c r="HK698" s="15"/>
      <c r="HL698" s="15"/>
      <c r="HM698" s="15"/>
      <c r="HN698" s="15"/>
      <c r="HO698" s="15"/>
      <c r="HP698" s="15"/>
      <c r="HQ698" s="15"/>
      <c r="HR698" s="15"/>
      <c r="HS698" s="15"/>
      <c r="HT698" s="15"/>
      <c r="HU698" s="15"/>
      <c r="HV698" s="15"/>
      <c r="HW698" s="15"/>
      <c r="HX698" s="15"/>
      <c r="HY698" s="15"/>
      <c r="HZ698" s="15"/>
      <c r="IA698" s="15"/>
      <c r="IB698" s="15"/>
      <c r="IC698" s="15"/>
      <c r="ID698" s="15"/>
      <c r="IE698" s="15"/>
      <c r="IF698" s="15"/>
      <c r="IG698" s="15"/>
      <c r="IH698" s="15"/>
      <c r="II698" s="15"/>
      <c r="IJ698" s="15"/>
      <c r="IK698" s="15"/>
      <c r="IL698" s="15"/>
    </row>
    <row r="699" spans="1:246" s="19" customFormat="1" ht="13.8">
      <c r="A699" s="1"/>
      <c r="B699"/>
      <c r="C699"/>
      <c r="D699"/>
      <c r="E699" s="1"/>
      <c r="F699" s="1"/>
      <c r="G699" s="1"/>
      <c r="H699" s="1"/>
      <c r="I699" s="2"/>
      <c r="J699" s="1"/>
      <c r="K699"/>
      <c r="L699" s="15"/>
      <c r="Q699" s="42"/>
      <c r="S699" s="15"/>
      <c r="T699" s="15"/>
      <c r="U699" s="15"/>
      <c r="Z699" s="42"/>
      <c r="AB699" s="15"/>
      <c r="AC699" s="15"/>
      <c r="AD699" s="15"/>
      <c r="AI699" s="42"/>
      <c r="AK699" s="15"/>
      <c r="AL699" s="15"/>
      <c r="AM699" s="15"/>
      <c r="AR699" s="42"/>
      <c r="AT699" s="15"/>
      <c r="AU699" s="15"/>
      <c r="AV699" s="15"/>
      <c r="BA699" s="42"/>
      <c r="BC699" s="15"/>
      <c r="BD699" s="15"/>
      <c r="BE699" s="15"/>
      <c r="BJ699" s="42"/>
      <c r="BL699" s="15"/>
      <c r="BM699" s="15"/>
      <c r="BN699" s="15"/>
      <c r="BS699" s="42"/>
      <c r="BU699" s="15"/>
      <c r="BV699" s="15"/>
      <c r="BW699" s="15"/>
      <c r="CB699" s="42"/>
      <c r="CD699" s="15"/>
      <c r="CE699" s="15"/>
      <c r="CF699" s="15"/>
      <c r="CK699" s="42"/>
      <c r="CM699" s="15"/>
      <c r="CN699" s="15"/>
      <c r="CO699" s="15"/>
      <c r="CT699" s="42"/>
      <c r="CV699" s="15"/>
      <c r="CW699" s="15"/>
      <c r="CX699" s="15"/>
      <c r="DC699" s="42"/>
      <c r="DE699" s="15"/>
      <c r="DF699" s="15"/>
      <c r="DG699" s="15"/>
      <c r="DL699" s="42"/>
      <c r="DN699" s="15"/>
      <c r="DO699" s="15"/>
      <c r="DP699" s="15"/>
      <c r="DU699" s="42"/>
      <c r="DW699" s="15"/>
      <c r="DX699" s="15"/>
      <c r="DY699" s="15"/>
      <c r="ED699" s="42"/>
      <c r="EF699" s="15"/>
      <c r="EG699" s="15"/>
      <c r="EH699" s="15"/>
      <c r="EM699" s="42"/>
      <c r="EO699" s="15"/>
      <c r="EP699" s="15"/>
      <c r="EQ699" s="15"/>
      <c r="EV699" s="42"/>
      <c r="EX699" s="15"/>
      <c r="EY699" s="15"/>
      <c r="EZ699" s="15"/>
      <c r="FE699" s="42"/>
      <c r="FG699" s="15"/>
      <c r="FH699" s="15"/>
      <c r="FI699" s="15"/>
      <c r="FN699" s="42"/>
      <c r="FP699" s="15"/>
      <c r="FQ699" s="15"/>
      <c r="FR699" s="15"/>
      <c r="FW699" s="42"/>
      <c r="FY699" s="15"/>
      <c r="FZ699" s="15"/>
      <c r="GA699" s="15"/>
      <c r="GF699" s="42"/>
      <c r="GH699" s="15"/>
      <c r="GI699" s="15"/>
      <c r="GJ699" s="15"/>
      <c r="GO699" s="42"/>
      <c r="GQ699" s="15"/>
      <c r="GR699" s="15"/>
      <c r="GS699" s="15"/>
      <c r="GX699" s="42"/>
      <c r="GZ699" s="15"/>
      <c r="HA699" s="15"/>
      <c r="HB699" s="15"/>
      <c r="HG699" s="15"/>
      <c r="HH699" s="15"/>
      <c r="HI699" s="15"/>
      <c r="HJ699" s="15"/>
      <c r="HK699" s="15"/>
      <c r="HL699" s="15"/>
      <c r="HM699" s="15"/>
      <c r="HN699" s="15"/>
      <c r="HO699" s="15"/>
      <c r="HP699" s="15"/>
      <c r="HQ699" s="15"/>
      <c r="HR699" s="15"/>
      <c r="HS699" s="15"/>
      <c r="HT699" s="15"/>
      <c r="HU699" s="15"/>
      <c r="HV699" s="15"/>
      <c r="HW699" s="15"/>
      <c r="HX699" s="15"/>
      <c r="HY699" s="15"/>
      <c r="HZ699" s="15"/>
      <c r="IA699" s="15"/>
      <c r="IB699" s="15"/>
      <c r="IC699" s="15"/>
      <c r="ID699" s="15"/>
      <c r="IE699" s="15"/>
      <c r="IF699" s="15"/>
      <c r="IG699" s="15"/>
      <c r="IH699" s="15"/>
      <c r="II699" s="15"/>
      <c r="IJ699" s="15"/>
      <c r="IK699" s="15"/>
      <c r="IL699" s="15"/>
    </row>
    <row r="700" spans="1:246" s="19" customFormat="1" ht="13.8">
      <c r="A700" s="1"/>
      <c r="B700"/>
      <c r="C700"/>
      <c r="D700"/>
      <c r="E700" s="1"/>
      <c r="F700" s="1"/>
      <c r="G700" s="1"/>
      <c r="H700" s="1"/>
      <c r="I700" s="2"/>
      <c r="J700" s="1"/>
      <c r="K700"/>
      <c r="L700" s="15"/>
      <c r="Q700" s="42"/>
      <c r="S700" s="15"/>
      <c r="T700" s="15"/>
      <c r="U700" s="15"/>
      <c r="Z700" s="42"/>
      <c r="AB700" s="15"/>
      <c r="AC700" s="15"/>
      <c r="AD700" s="15"/>
      <c r="AI700" s="42"/>
      <c r="AK700" s="15"/>
      <c r="AL700" s="15"/>
      <c r="AM700" s="15"/>
      <c r="AR700" s="42"/>
      <c r="AT700" s="15"/>
      <c r="AU700" s="15"/>
      <c r="AV700" s="15"/>
      <c r="BA700" s="42"/>
      <c r="BC700" s="15"/>
      <c r="BD700" s="15"/>
      <c r="BE700" s="15"/>
      <c r="BJ700" s="42"/>
      <c r="BL700" s="15"/>
      <c r="BM700" s="15"/>
      <c r="BN700" s="15"/>
      <c r="BS700" s="42"/>
      <c r="BU700" s="15"/>
      <c r="BV700" s="15"/>
      <c r="BW700" s="15"/>
      <c r="CB700" s="42"/>
      <c r="CD700" s="15"/>
      <c r="CE700" s="15"/>
      <c r="CF700" s="15"/>
      <c r="CK700" s="42"/>
      <c r="CM700" s="15"/>
      <c r="CN700" s="15"/>
      <c r="CO700" s="15"/>
      <c r="CT700" s="42"/>
      <c r="CV700" s="15"/>
      <c r="CW700" s="15"/>
      <c r="CX700" s="15"/>
      <c r="DC700" s="42"/>
      <c r="DE700" s="15"/>
      <c r="DF700" s="15"/>
      <c r="DG700" s="15"/>
      <c r="DL700" s="42"/>
      <c r="DN700" s="15"/>
      <c r="DO700" s="15"/>
      <c r="DP700" s="15"/>
      <c r="DU700" s="42"/>
      <c r="DW700" s="15"/>
      <c r="DX700" s="15"/>
      <c r="DY700" s="15"/>
      <c r="ED700" s="42"/>
      <c r="EF700" s="15"/>
      <c r="EG700" s="15"/>
      <c r="EH700" s="15"/>
      <c r="EM700" s="42"/>
      <c r="EO700" s="15"/>
      <c r="EP700" s="15"/>
      <c r="EQ700" s="15"/>
      <c r="EV700" s="42"/>
      <c r="EX700" s="15"/>
      <c r="EY700" s="15"/>
      <c r="EZ700" s="15"/>
      <c r="FE700" s="42"/>
      <c r="FG700" s="15"/>
      <c r="FH700" s="15"/>
      <c r="FI700" s="15"/>
      <c r="FN700" s="42"/>
      <c r="FP700" s="15"/>
      <c r="FQ700" s="15"/>
      <c r="FR700" s="15"/>
      <c r="FW700" s="42"/>
      <c r="FY700" s="15"/>
      <c r="FZ700" s="15"/>
      <c r="GA700" s="15"/>
      <c r="GF700" s="42"/>
      <c r="GH700" s="15"/>
      <c r="GI700" s="15"/>
      <c r="GJ700" s="15"/>
      <c r="GO700" s="42"/>
      <c r="GQ700" s="15"/>
      <c r="GR700" s="15"/>
      <c r="GS700" s="15"/>
      <c r="GX700" s="42"/>
      <c r="GZ700" s="15"/>
      <c r="HA700" s="15"/>
      <c r="HB700" s="15"/>
      <c r="HG700" s="15"/>
      <c r="HH700" s="15"/>
      <c r="HI700" s="15"/>
      <c r="HJ700" s="15"/>
      <c r="HK700" s="15"/>
      <c r="HL700" s="15"/>
      <c r="HM700" s="15"/>
      <c r="HN700" s="15"/>
      <c r="HO700" s="15"/>
      <c r="HP700" s="15"/>
      <c r="HQ700" s="15"/>
      <c r="HR700" s="15"/>
      <c r="HS700" s="15"/>
      <c r="HT700" s="15"/>
      <c r="HU700" s="15"/>
      <c r="HV700" s="15"/>
      <c r="HW700" s="15"/>
      <c r="HX700" s="15"/>
      <c r="HY700" s="15"/>
      <c r="HZ700" s="15"/>
      <c r="IA700" s="15"/>
      <c r="IB700" s="15"/>
      <c r="IC700" s="15"/>
      <c r="ID700" s="15"/>
      <c r="IE700" s="15"/>
      <c r="IF700" s="15"/>
      <c r="IG700" s="15"/>
      <c r="IH700" s="15"/>
      <c r="II700" s="15"/>
      <c r="IJ700" s="15"/>
      <c r="IK700" s="15"/>
      <c r="IL700" s="15"/>
    </row>
    <row r="701" spans="1:246" s="19" customFormat="1" ht="13.8">
      <c r="A701" s="1"/>
      <c r="B701"/>
      <c r="C701"/>
      <c r="D701"/>
      <c r="E701" s="1"/>
      <c r="F701" s="1"/>
      <c r="G701" s="1"/>
      <c r="H701" s="1"/>
      <c r="I701" s="2"/>
      <c r="J701" s="1"/>
      <c r="K701"/>
      <c r="L701" s="15"/>
      <c r="Q701" s="42"/>
      <c r="S701" s="15"/>
      <c r="T701" s="15"/>
      <c r="U701" s="15"/>
      <c r="Z701" s="42"/>
      <c r="AB701" s="15"/>
      <c r="AC701" s="15"/>
      <c r="AD701" s="15"/>
      <c r="AI701" s="42"/>
      <c r="AK701" s="15"/>
      <c r="AL701" s="15"/>
      <c r="AM701" s="15"/>
      <c r="AR701" s="42"/>
      <c r="AT701" s="15"/>
      <c r="AU701" s="15"/>
      <c r="AV701" s="15"/>
      <c r="BA701" s="42"/>
      <c r="BC701" s="15"/>
      <c r="BD701" s="15"/>
      <c r="BE701" s="15"/>
      <c r="BJ701" s="42"/>
      <c r="BL701" s="15"/>
      <c r="BM701" s="15"/>
      <c r="BN701" s="15"/>
      <c r="BS701" s="42"/>
      <c r="BU701" s="15"/>
      <c r="BV701" s="15"/>
      <c r="BW701" s="15"/>
      <c r="CB701" s="42"/>
      <c r="CD701" s="15"/>
      <c r="CE701" s="15"/>
      <c r="CF701" s="15"/>
      <c r="CK701" s="42"/>
      <c r="CM701" s="15"/>
      <c r="CN701" s="15"/>
      <c r="CO701" s="15"/>
      <c r="CT701" s="42"/>
      <c r="CV701" s="15"/>
      <c r="CW701" s="15"/>
      <c r="CX701" s="15"/>
      <c r="DC701" s="42"/>
      <c r="DE701" s="15"/>
      <c r="DF701" s="15"/>
      <c r="DG701" s="15"/>
      <c r="DL701" s="42"/>
      <c r="DN701" s="15"/>
      <c r="DO701" s="15"/>
      <c r="DP701" s="15"/>
      <c r="DU701" s="42"/>
      <c r="DW701" s="15"/>
      <c r="DX701" s="15"/>
      <c r="DY701" s="15"/>
      <c r="ED701" s="42"/>
      <c r="EF701" s="15"/>
      <c r="EG701" s="15"/>
      <c r="EH701" s="15"/>
      <c r="EM701" s="42"/>
      <c r="EO701" s="15"/>
      <c r="EP701" s="15"/>
      <c r="EQ701" s="15"/>
      <c r="EV701" s="42"/>
      <c r="EX701" s="15"/>
      <c r="EY701" s="15"/>
      <c r="EZ701" s="15"/>
      <c r="FE701" s="42"/>
      <c r="FG701" s="15"/>
      <c r="FH701" s="15"/>
      <c r="FI701" s="15"/>
      <c r="FN701" s="42"/>
      <c r="FP701" s="15"/>
      <c r="FQ701" s="15"/>
      <c r="FR701" s="15"/>
      <c r="FW701" s="42"/>
      <c r="FY701" s="15"/>
      <c r="FZ701" s="15"/>
      <c r="GA701" s="15"/>
      <c r="GF701" s="42"/>
      <c r="GH701" s="15"/>
      <c r="GI701" s="15"/>
      <c r="GJ701" s="15"/>
      <c r="GO701" s="42"/>
      <c r="GQ701" s="15"/>
      <c r="GR701" s="15"/>
      <c r="GS701" s="15"/>
      <c r="GX701" s="42"/>
      <c r="GZ701" s="15"/>
      <c r="HA701" s="15"/>
      <c r="HB701" s="15"/>
      <c r="HG701" s="15"/>
      <c r="HH701" s="15"/>
      <c r="HI701" s="15"/>
      <c r="HJ701" s="15"/>
      <c r="HK701" s="15"/>
      <c r="HL701" s="15"/>
      <c r="HM701" s="15"/>
      <c r="HN701" s="15"/>
      <c r="HO701" s="15"/>
      <c r="HP701" s="15"/>
      <c r="HQ701" s="15"/>
      <c r="HR701" s="15"/>
      <c r="HS701" s="15"/>
      <c r="HT701" s="15"/>
      <c r="HU701" s="15"/>
      <c r="HV701" s="15"/>
      <c r="HW701" s="15"/>
      <c r="HX701" s="15"/>
      <c r="HY701" s="15"/>
      <c r="HZ701" s="15"/>
      <c r="IA701" s="15"/>
      <c r="IB701" s="15"/>
      <c r="IC701" s="15"/>
      <c r="ID701" s="15"/>
      <c r="IE701" s="15"/>
      <c r="IF701" s="15"/>
      <c r="IG701" s="15"/>
      <c r="IH701" s="15"/>
      <c r="II701" s="15"/>
      <c r="IJ701" s="15"/>
      <c r="IK701" s="15"/>
      <c r="IL701" s="15"/>
    </row>
    <row r="702" spans="1:246" s="19" customFormat="1" ht="13.8">
      <c r="A702" s="1"/>
      <c r="B702"/>
      <c r="C702"/>
      <c r="D702"/>
      <c r="E702" s="1"/>
      <c r="F702" s="1"/>
      <c r="G702" s="1"/>
      <c r="H702" s="1"/>
      <c r="I702" s="2"/>
      <c r="J702" s="1"/>
      <c r="K702"/>
      <c r="L702" s="15"/>
      <c r="Q702" s="42"/>
      <c r="S702" s="15"/>
      <c r="T702" s="15"/>
      <c r="U702" s="15"/>
      <c r="Z702" s="42"/>
      <c r="AB702" s="15"/>
      <c r="AC702" s="15"/>
      <c r="AD702" s="15"/>
      <c r="AI702" s="42"/>
      <c r="AK702" s="15"/>
      <c r="AL702" s="15"/>
      <c r="AM702" s="15"/>
      <c r="AR702" s="42"/>
      <c r="AT702" s="15"/>
      <c r="AU702" s="15"/>
      <c r="AV702" s="15"/>
      <c r="BA702" s="42"/>
      <c r="BC702" s="15"/>
      <c r="BD702" s="15"/>
      <c r="BE702" s="15"/>
      <c r="BJ702" s="42"/>
      <c r="BL702" s="15"/>
      <c r="BM702" s="15"/>
      <c r="BN702" s="15"/>
      <c r="BS702" s="42"/>
      <c r="BU702" s="15"/>
      <c r="BV702" s="15"/>
      <c r="BW702" s="15"/>
      <c r="CB702" s="42"/>
      <c r="CD702" s="15"/>
      <c r="CE702" s="15"/>
      <c r="CF702" s="15"/>
      <c r="CK702" s="42"/>
      <c r="CM702" s="15"/>
      <c r="CN702" s="15"/>
      <c r="CO702" s="15"/>
      <c r="CT702" s="42"/>
      <c r="CV702" s="15"/>
      <c r="CW702" s="15"/>
      <c r="CX702" s="15"/>
      <c r="DC702" s="42"/>
      <c r="DE702" s="15"/>
      <c r="DF702" s="15"/>
      <c r="DG702" s="15"/>
      <c r="DL702" s="42"/>
      <c r="DN702" s="15"/>
      <c r="DO702" s="15"/>
      <c r="DP702" s="15"/>
      <c r="DU702" s="42"/>
      <c r="DW702" s="15"/>
      <c r="DX702" s="15"/>
      <c r="DY702" s="15"/>
      <c r="ED702" s="42"/>
      <c r="EF702" s="15"/>
      <c r="EG702" s="15"/>
      <c r="EH702" s="15"/>
      <c r="EM702" s="42"/>
      <c r="EO702" s="15"/>
      <c r="EP702" s="15"/>
      <c r="EQ702" s="15"/>
      <c r="EV702" s="42"/>
      <c r="EX702" s="15"/>
      <c r="EY702" s="15"/>
      <c r="EZ702" s="15"/>
      <c r="FE702" s="42"/>
      <c r="FG702" s="15"/>
      <c r="FH702" s="15"/>
      <c r="FI702" s="15"/>
      <c r="FN702" s="42"/>
      <c r="FP702" s="15"/>
      <c r="FQ702" s="15"/>
      <c r="FR702" s="15"/>
      <c r="FW702" s="42"/>
      <c r="FY702" s="15"/>
      <c r="FZ702" s="15"/>
      <c r="GA702" s="15"/>
      <c r="GF702" s="42"/>
      <c r="GH702" s="15"/>
      <c r="GI702" s="15"/>
      <c r="GJ702" s="15"/>
      <c r="GO702" s="42"/>
      <c r="GQ702" s="15"/>
      <c r="GR702" s="15"/>
      <c r="GS702" s="15"/>
      <c r="GX702" s="42"/>
      <c r="GZ702" s="15"/>
      <c r="HA702" s="15"/>
      <c r="HB702" s="15"/>
      <c r="HG702" s="15"/>
      <c r="HH702" s="15"/>
      <c r="HI702" s="15"/>
      <c r="HJ702" s="15"/>
      <c r="HK702" s="15"/>
      <c r="HL702" s="15"/>
      <c r="HM702" s="15"/>
      <c r="HN702" s="15"/>
      <c r="HO702" s="15"/>
      <c r="HP702" s="15"/>
      <c r="HQ702" s="15"/>
      <c r="HR702" s="15"/>
      <c r="HS702" s="15"/>
      <c r="HT702" s="15"/>
      <c r="HU702" s="15"/>
      <c r="HV702" s="15"/>
      <c r="HW702" s="15"/>
      <c r="HX702" s="15"/>
      <c r="HY702" s="15"/>
      <c r="HZ702" s="15"/>
      <c r="IA702" s="15"/>
      <c r="IB702" s="15"/>
      <c r="IC702" s="15"/>
      <c r="ID702" s="15"/>
      <c r="IE702" s="15"/>
      <c r="IF702" s="15"/>
      <c r="IG702" s="15"/>
      <c r="IH702" s="15"/>
      <c r="II702" s="15"/>
      <c r="IJ702" s="15"/>
      <c r="IK702" s="15"/>
      <c r="IL702" s="15"/>
    </row>
    <row r="703" spans="1:246" s="19" customFormat="1" ht="13.8">
      <c r="A703" s="1"/>
      <c r="B703"/>
      <c r="C703"/>
      <c r="D703"/>
      <c r="E703" s="1"/>
      <c r="F703" s="1"/>
      <c r="G703" s="1"/>
      <c r="H703" s="1"/>
      <c r="I703" s="2"/>
      <c r="J703" s="1"/>
      <c r="K703"/>
      <c r="L703" s="15"/>
      <c r="Q703" s="42"/>
      <c r="S703" s="15"/>
      <c r="T703" s="15"/>
      <c r="U703" s="15"/>
      <c r="Z703" s="42"/>
      <c r="AB703" s="15"/>
      <c r="AC703" s="15"/>
      <c r="AD703" s="15"/>
      <c r="AI703" s="42"/>
      <c r="AK703" s="15"/>
      <c r="AL703" s="15"/>
      <c r="AM703" s="15"/>
      <c r="AR703" s="42"/>
      <c r="AT703" s="15"/>
      <c r="AU703" s="15"/>
      <c r="AV703" s="15"/>
      <c r="BA703" s="42"/>
      <c r="BC703" s="15"/>
      <c r="BD703" s="15"/>
      <c r="BE703" s="15"/>
      <c r="BJ703" s="42"/>
      <c r="BL703" s="15"/>
      <c r="BM703" s="15"/>
      <c r="BN703" s="15"/>
      <c r="BS703" s="42"/>
      <c r="BU703" s="15"/>
      <c r="BV703" s="15"/>
      <c r="BW703" s="15"/>
      <c r="CB703" s="42"/>
      <c r="CD703" s="15"/>
      <c r="CE703" s="15"/>
      <c r="CF703" s="15"/>
      <c r="CK703" s="42"/>
      <c r="CM703" s="15"/>
      <c r="CN703" s="15"/>
      <c r="CO703" s="15"/>
      <c r="CT703" s="42"/>
      <c r="CV703" s="15"/>
      <c r="CW703" s="15"/>
      <c r="CX703" s="15"/>
      <c r="DC703" s="42"/>
      <c r="DE703" s="15"/>
      <c r="DF703" s="15"/>
      <c r="DG703" s="15"/>
      <c r="DL703" s="42"/>
      <c r="DN703" s="15"/>
      <c r="DO703" s="15"/>
      <c r="DP703" s="15"/>
      <c r="DU703" s="42"/>
      <c r="DW703" s="15"/>
      <c r="DX703" s="15"/>
      <c r="DY703" s="15"/>
      <c r="ED703" s="42"/>
      <c r="EF703" s="15"/>
      <c r="EG703" s="15"/>
      <c r="EH703" s="15"/>
      <c r="EM703" s="42"/>
      <c r="EO703" s="15"/>
      <c r="EP703" s="15"/>
      <c r="EQ703" s="15"/>
      <c r="EV703" s="42"/>
      <c r="EX703" s="15"/>
      <c r="EY703" s="15"/>
      <c r="EZ703" s="15"/>
      <c r="FE703" s="42"/>
      <c r="FG703" s="15"/>
      <c r="FH703" s="15"/>
      <c r="FI703" s="15"/>
      <c r="FN703" s="42"/>
      <c r="FP703" s="15"/>
      <c r="FQ703" s="15"/>
      <c r="FR703" s="15"/>
      <c r="FW703" s="42"/>
      <c r="FY703" s="15"/>
      <c r="FZ703" s="15"/>
      <c r="GA703" s="15"/>
      <c r="GF703" s="42"/>
      <c r="GH703" s="15"/>
      <c r="GI703" s="15"/>
      <c r="GJ703" s="15"/>
      <c r="GO703" s="42"/>
      <c r="GQ703" s="15"/>
      <c r="GR703" s="15"/>
      <c r="GS703" s="15"/>
      <c r="GX703" s="42"/>
      <c r="GZ703" s="15"/>
      <c r="HA703" s="15"/>
      <c r="HB703" s="15"/>
      <c r="HG703" s="15"/>
      <c r="HH703" s="15"/>
      <c r="HI703" s="15"/>
      <c r="HJ703" s="15"/>
      <c r="HK703" s="15"/>
      <c r="HL703" s="15"/>
      <c r="HM703" s="15"/>
      <c r="HN703" s="15"/>
      <c r="HO703" s="15"/>
      <c r="HP703" s="15"/>
      <c r="HQ703" s="15"/>
      <c r="HR703" s="15"/>
      <c r="HS703" s="15"/>
      <c r="HT703" s="15"/>
      <c r="HU703" s="15"/>
      <c r="HV703" s="15"/>
      <c r="HW703" s="15"/>
      <c r="HX703" s="15"/>
      <c r="HY703" s="15"/>
      <c r="HZ703" s="15"/>
      <c r="IA703" s="15"/>
      <c r="IB703" s="15"/>
      <c r="IC703" s="15"/>
      <c r="ID703" s="15"/>
      <c r="IE703" s="15"/>
      <c r="IF703" s="15"/>
      <c r="IG703" s="15"/>
      <c r="IH703" s="15"/>
      <c r="II703" s="15"/>
      <c r="IJ703" s="15"/>
      <c r="IK703" s="15"/>
      <c r="IL703" s="15"/>
    </row>
    <row r="704" spans="1:246" s="19" customFormat="1" ht="13.8">
      <c r="A704" s="1"/>
      <c r="B704"/>
      <c r="C704"/>
      <c r="D704"/>
      <c r="E704" s="1"/>
      <c r="F704" s="1"/>
      <c r="G704" s="1"/>
      <c r="H704" s="1"/>
      <c r="I704" s="2"/>
      <c r="J704" s="1"/>
      <c r="K704"/>
      <c r="L704" s="15"/>
      <c r="Q704" s="42"/>
      <c r="S704" s="15"/>
      <c r="T704" s="15"/>
      <c r="U704" s="15"/>
      <c r="Z704" s="42"/>
      <c r="AB704" s="15"/>
      <c r="AC704" s="15"/>
      <c r="AD704" s="15"/>
      <c r="AI704" s="42"/>
      <c r="AK704" s="15"/>
      <c r="AL704" s="15"/>
      <c r="AM704" s="15"/>
      <c r="AR704" s="42"/>
      <c r="AT704" s="15"/>
      <c r="AU704" s="15"/>
      <c r="AV704" s="15"/>
      <c r="BA704" s="42"/>
      <c r="BC704" s="15"/>
      <c r="BD704" s="15"/>
      <c r="BE704" s="15"/>
      <c r="BJ704" s="42"/>
      <c r="BL704" s="15"/>
      <c r="BM704" s="15"/>
      <c r="BN704" s="15"/>
      <c r="BS704" s="42"/>
      <c r="BU704" s="15"/>
      <c r="BV704" s="15"/>
      <c r="BW704" s="15"/>
      <c r="CB704" s="42"/>
      <c r="CD704" s="15"/>
      <c r="CE704" s="15"/>
      <c r="CF704" s="15"/>
      <c r="CK704" s="42"/>
      <c r="CM704" s="15"/>
      <c r="CN704" s="15"/>
      <c r="CO704" s="15"/>
      <c r="CT704" s="42"/>
      <c r="CV704" s="15"/>
      <c r="CW704" s="15"/>
      <c r="CX704" s="15"/>
      <c r="DC704" s="42"/>
      <c r="DE704" s="15"/>
      <c r="DF704" s="15"/>
      <c r="DG704" s="15"/>
      <c r="DL704" s="42"/>
      <c r="DN704" s="15"/>
      <c r="DO704" s="15"/>
      <c r="DP704" s="15"/>
      <c r="DU704" s="42"/>
      <c r="DW704" s="15"/>
      <c r="DX704" s="15"/>
      <c r="DY704" s="15"/>
      <c r="ED704" s="42"/>
      <c r="EF704" s="15"/>
      <c r="EG704" s="15"/>
      <c r="EH704" s="15"/>
      <c r="EM704" s="42"/>
      <c r="EO704" s="15"/>
      <c r="EP704" s="15"/>
      <c r="EQ704" s="15"/>
      <c r="EV704" s="42"/>
      <c r="EX704" s="15"/>
      <c r="EY704" s="15"/>
      <c r="EZ704" s="15"/>
      <c r="FE704" s="42"/>
      <c r="FG704" s="15"/>
      <c r="FH704" s="15"/>
      <c r="FI704" s="15"/>
      <c r="FN704" s="42"/>
      <c r="FP704" s="15"/>
      <c r="FQ704" s="15"/>
      <c r="FR704" s="15"/>
      <c r="FW704" s="42"/>
      <c r="FY704" s="15"/>
      <c r="FZ704" s="15"/>
      <c r="GA704" s="15"/>
      <c r="GF704" s="42"/>
      <c r="GH704" s="15"/>
      <c r="GI704" s="15"/>
      <c r="GJ704" s="15"/>
      <c r="GO704" s="42"/>
      <c r="GQ704" s="15"/>
      <c r="GR704" s="15"/>
      <c r="GS704" s="15"/>
      <c r="GX704" s="42"/>
      <c r="GZ704" s="15"/>
      <c r="HA704" s="15"/>
      <c r="HB704" s="15"/>
      <c r="HG704" s="15"/>
      <c r="HH704" s="15"/>
      <c r="HI704" s="15"/>
      <c r="HJ704" s="15"/>
      <c r="HK704" s="15"/>
      <c r="HL704" s="15"/>
      <c r="HM704" s="15"/>
      <c r="HN704" s="15"/>
      <c r="HO704" s="15"/>
      <c r="HP704" s="15"/>
      <c r="HQ704" s="15"/>
      <c r="HR704" s="15"/>
      <c r="HS704" s="15"/>
      <c r="HT704" s="15"/>
      <c r="HU704" s="15"/>
      <c r="HV704" s="15"/>
      <c r="HW704" s="15"/>
      <c r="HX704" s="15"/>
      <c r="HY704" s="15"/>
      <c r="HZ704" s="15"/>
      <c r="IA704" s="15"/>
      <c r="IB704" s="15"/>
      <c r="IC704" s="15"/>
      <c r="ID704" s="15"/>
      <c r="IE704" s="15"/>
      <c r="IF704" s="15"/>
      <c r="IG704" s="15"/>
      <c r="IH704" s="15"/>
      <c r="II704" s="15"/>
      <c r="IJ704" s="15"/>
      <c r="IK704" s="15"/>
      <c r="IL704" s="15"/>
    </row>
    <row r="705" spans="1:246" s="19" customFormat="1" ht="13.8">
      <c r="A705" s="1"/>
      <c r="B705"/>
      <c r="C705"/>
      <c r="D705"/>
      <c r="E705" s="1"/>
      <c r="F705" s="1"/>
      <c r="G705" s="1"/>
      <c r="H705" s="1"/>
      <c r="I705" s="2"/>
      <c r="J705" s="1"/>
      <c r="K705"/>
      <c r="L705" s="15"/>
      <c r="Q705" s="42"/>
      <c r="S705" s="15"/>
      <c r="T705" s="15"/>
      <c r="U705" s="15"/>
      <c r="Z705" s="42"/>
      <c r="AB705" s="15"/>
      <c r="AC705" s="15"/>
      <c r="AD705" s="15"/>
      <c r="AI705" s="42"/>
      <c r="AK705" s="15"/>
      <c r="AL705" s="15"/>
      <c r="AM705" s="15"/>
      <c r="AR705" s="42"/>
      <c r="AT705" s="15"/>
      <c r="AU705" s="15"/>
      <c r="AV705" s="15"/>
      <c r="BA705" s="42"/>
      <c r="BC705" s="15"/>
      <c r="BD705" s="15"/>
      <c r="BE705" s="15"/>
      <c r="BJ705" s="42"/>
      <c r="BL705" s="15"/>
      <c r="BM705" s="15"/>
      <c r="BN705" s="15"/>
      <c r="BS705" s="42"/>
      <c r="BU705" s="15"/>
      <c r="BV705" s="15"/>
      <c r="BW705" s="15"/>
      <c r="CB705" s="42"/>
      <c r="CD705" s="15"/>
      <c r="CE705" s="15"/>
      <c r="CF705" s="15"/>
      <c r="CK705" s="42"/>
      <c r="CM705" s="15"/>
      <c r="CN705" s="15"/>
      <c r="CO705" s="15"/>
      <c r="CT705" s="42"/>
      <c r="CV705" s="15"/>
      <c r="CW705" s="15"/>
      <c r="CX705" s="15"/>
      <c r="DC705" s="42"/>
      <c r="DE705" s="15"/>
      <c r="DF705" s="15"/>
      <c r="DG705" s="15"/>
      <c r="DL705" s="42"/>
      <c r="DN705" s="15"/>
      <c r="DO705" s="15"/>
      <c r="DP705" s="15"/>
      <c r="DU705" s="42"/>
      <c r="DW705" s="15"/>
      <c r="DX705" s="15"/>
      <c r="DY705" s="15"/>
      <c r="ED705" s="42"/>
      <c r="EF705" s="15"/>
      <c r="EG705" s="15"/>
      <c r="EH705" s="15"/>
      <c r="EM705" s="42"/>
      <c r="EO705" s="15"/>
      <c r="EP705" s="15"/>
      <c r="EQ705" s="15"/>
      <c r="EV705" s="42"/>
      <c r="EX705" s="15"/>
      <c r="EY705" s="15"/>
      <c r="EZ705" s="15"/>
      <c r="FE705" s="42"/>
      <c r="FG705" s="15"/>
      <c r="FH705" s="15"/>
      <c r="FI705" s="15"/>
      <c r="FN705" s="42"/>
      <c r="FP705" s="15"/>
      <c r="FQ705" s="15"/>
      <c r="FR705" s="15"/>
      <c r="FW705" s="42"/>
      <c r="FY705" s="15"/>
      <c r="FZ705" s="15"/>
      <c r="GA705" s="15"/>
      <c r="GF705" s="42"/>
      <c r="GH705" s="15"/>
      <c r="GI705" s="15"/>
      <c r="GJ705" s="15"/>
      <c r="GO705" s="42"/>
      <c r="GQ705" s="15"/>
      <c r="GR705" s="15"/>
      <c r="GS705" s="15"/>
      <c r="GX705" s="42"/>
      <c r="GZ705" s="15"/>
      <c r="HA705" s="15"/>
      <c r="HB705" s="15"/>
      <c r="HG705" s="15"/>
      <c r="HH705" s="15"/>
      <c r="HI705" s="15"/>
      <c r="HJ705" s="15"/>
      <c r="HK705" s="15"/>
      <c r="HL705" s="15"/>
      <c r="HM705" s="15"/>
      <c r="HN705" s="15"/>
      <c r="HO705" s="15"/>
      <c r="HP705" s="15"/>
      <c r="HQ705" s="15"/>
      <c r="HR705" s="15"/>
      <c r="HS705" s="15"/>
      <c r="HT705" s="15"/>
      <c r="HU705" s="15"/>
      <c r="HV705" s="15"/>
      <c r="HW705" s="15"/>
      <c r="HX705" s="15"/>
      <c r="HY705" s="15"/>
      <c r="HZ705" s="15"/>
      <c r="IA705" s="15"/>
      <c r="IB705" s="15"/>
      <c r="IC705" s="15"/>
      <c r="ID705" s="15"/>
      <c r="IE705" s="15"/>
      <c r="IF705" s="15"/>
      <c r="IG705" s="15"/>
      <c r="IH705" s="15"/>
      <c r="II705" s="15"/>
      <c r="IJ705" s="15"/>
      <c r="IK705" s="15"/>
      <c r="IL705" s="15"/>
    </row>
    <row r="706" spans="1:246" s="19" customFormat="1" ht="13.8">
      <c r="A706" s="1"/>
      <c r="B706"/>
      <c r="C706"/>
      <c r="D706"/>
      <c r="E706" s="1"/>
      <c r="F706" s="1"/>
      <c r="G706" s="1"/>
      <c r="H706" s="1"/>
      <c r="I706" s="2"/>
      <c r="J706" s="1"/>
      <c r="K706"/>
      <c r="L706" s="15"/>
      <c r="Q706" s="42"/>
      <c r="S706" s="15"/>
      <c r="T706" s="15"/>
      <c r="U706" s="15"/>
      <c r="Z706" s="42"/>
      <c r="AB706" s="15"/>
      <c r="AC706" s="15"/>
      <c r="AD706" s="15"/>
      <c r="AI706" s="42"/>
      <c r="AK706" s="15"/>
      <c r="AL706" s="15"/>
      <c r="AM706" s="15"/>
      <c r="AR706" s="42"/>
      <c r="AT706" s="15"/>
      <c r="AU706" s="15"/>
      <c r="AV706" s="15"/>
      <c r="BA706" s="42"/>
      <c r="BC706" s="15"/>
      <c r="BD706" s="15"/>
      <c r="BE706" s="15"/>
      <c r="BJ706" s="42"/>
      <c r="BL706" s="15"/>
      <c r="BM706" s="15"/>
      <c r="BN706" s="15"/>
      <c r="BS706" s="42"/>
      <c r="BU706" s="15"/>
      <c r="BV706" s="15"/>
      <c r="BW706" s="15"/>
      <c r="CB706" s="42"/>
      <c r="CD706" s="15"/>
      <c r="CE706" s="15"/>
      <c r="CF706" s="15"/>
      <c r="CK706" s="42"/>
      <c r="CM706" s="15"/>
      <c r="CN706" s="15"/>
      <c r="CO706" s="15"/>
      <c r="CT706" s="42"/>
      <c r="CV706" s="15"/>
      <c r="CW706" s="15"/>
      <c r="CX706" s="15"/>
      <c r="DC706" s="42"/>
      <c r="DE706" s="15"/>
      <c r="DF706" s="15"/>
      <c r="DG706" s="15"/>
      <c r="DL706" s="42"/>
      <c r="DN706" s="15"/>
      <c r="DO706" s="15"/>
      <c r="DP706" s="15"/>
      <c r="DU706" s="42"/>
      <c r="DW706" s="15"/>
      <c r="DX706" s="15"/>
      <c r="DY706" s="15"/>
      <c r="ED706" s="42"/>
      <c r="EF706" s="15"/>
      <c r="EG706" s="15"/>
      <c r="EH706" s="15"/>
      <c r="EM706" s="42"/>
      <c r="EO706" s="15"/>
      <c r="EP706" s="15"/>
      <c r="EQ706" s="15"/>
      <c r="EV706" s="42"/>
      <c r="EX706" s="15"/>
      <c r="EY706" s="15"/>
      <c r="EZ706" s="15"/>
      <c r="FE706" s="42"/>
      <c r="FG706" s="15"/>
      <c r="FH706" s="15"/>
      <c r="FI706" s="15"/>
      <c r="FN706" s="42"/>
      <c r="FP706" s="15"/>
      <c r="FQ706" s="15"/>
      <c r="FR706" s="15"/>
      <c r="FW706" s="42"/>
      <c r="FY706" s="15"/>
      <c r="FZ706" s="15"/>
      <c r="GA706" s="15"/>
      <c r="GF706" s="42"/>
      <c r="GH706" s="15"/>
      <c r="GI706" s="15"/>
      <c r="GJ706" s="15"/>
      <c r="GO706" s="42"/>
      <c r="GQ706" s="15"/>
      <c r="GR706" s="15"/>
      <c r="GS706" s="15"/>
      <c r="GX706" s="42"/>
      <c r="GZ706" s="15"/>
      <c r="HA706" s="15"/>
      <c r="HB706" s="15"/>
      <c r="HG706" s="15"/>
      <c r="HH706" s="15"/>
      <c r="HI706" s="15"/>
      <c r="HJ706" s="15"/>
      <c r="HK706" s="15"/>
      <c r="HL706" s="15"/>
      <c r="HM706" s="15"/>
      <c r="HN706" s="15"/>
      <c r="HO706" s="15"/>
      <c r="HP706" s="15"/>
      <c r="HQ706" s="15"/>
      <c r="HR706" s="15"/>
      <c r="HS706" s="15"/>
      <c r="HT706" s="15"/>
      <c r="HU706" s="15"/>
      <c r="HV706" s="15"/>
      <c r="HW706" s="15"/>
      <c r="HX706" s="15"/>
      <c r="HY706" s="15"/>
      <c r="HZ706" s="15"/>
      <c r="IA706" s="15"/>
      <c r="IB706" s="15"/>
      <c r="IC706" s="15"/>
      <c r="ID706" s="15"/>
      <c r="IE706" s="15"/>
      <c r="IF706" s="15"/>
      <c r="IG706" s="15"/>
      <c r="IH706" s="15"/>
      <c r="II706" s="15"/>
      <c r="IJ706" s="15"/>
      <c r="IK706" s="15"/>
      <c r="IL706" s="15"/>
    </row>
    <row r="707" spans="1:246" s="19" customFormat="1" ht="13.8">
      <c r="A707" s="1"/>
      <c r="B707"/>
      <c r="C707"/>
      <c r="D707"/>
      <c r="E707" s="1"/>
      <c r="F707" s="1"/>
      <c r="G707" s="1"/>
      <c r="H707" s="1"/>
      <c r="I707" s="2"/>
      <c r="J707" s="1"/>
      <c r="K707"/>
      <c r="L707" s="15"/>
      <c r="Q707" s="42"/>
      <c r="S707" s="15"/>
      <c r="T707" s="15"/>
      <c r="U707" s="15"/>
      <c r="Z707" s="42"/>
      <c r="AB707" s="15"/>
      <c r="AC707" s="15"/>
      <c r="AD707" s="15"/>
      <c r="AI707" s="42"/>
      <c r="AK707" s="15"/>
      <c r="AL707" s="15"/>
      <c r="AM707" s="15"/>
      <c r="AR707" s="42"/>
      <c r="AT707" s="15"/>
      <c r="AU707" s="15"/>
      <c r="AV707" s="15"/>
      <c r="BA707" s="42"/>
      <c r="BC707" s="15"/>
      <c r="BD707" s="15"/>
      <c r="BE707" s="15"/>
      <c r="BJ707" s="42"/>
      <c r="BL707" s="15"/>
      <c r="BM707" s="15"/>
      <c r="BN707" s="15"/>
      <c r="BS707" s="42"/>
      <c r="BU707" s="15"/>
      <c r="BV707" s="15"/>
      <c r="BW707" s="15"/>
      <c r="CB707" s="42"/>
      <c r="CD707" s="15"/>
      <c r="CE707" s="15"/>
      <c r="CF707" s="15"/>
      <c r="CK707" s="42"/>
      <c r="CM707" s="15"/>
      <c r="CN707" s="15"/>
      <c r="CO707" s="15"/>
      <c r="CT707" s="42"/>
      <c r="CV707" s="15"/>
      <c r="CW707" s="15"/>
      <c r="CX707" s="15"/>
      <c r="DC707" s="42"/>
      <c r="DE707" s="15"/>
      <c r="DF707" s="15"/>
      <c r="DG707" s="15"/>
      <c r="DL707" s="42"/>
      <c r="DN707" s="15"/>
      <c r="DO707" s="15"/>
      <c r="DP707" s="15"/>
      <c r="DU707" s="42"/>
      <c r="DW707" s="15"/>
      <c r="DX707" s="15"/>
      <c r="DY707" s="15"/>
      <c r="ED707" s="42"/>
      <c r="EF707" s="15"/>
      <c r="EG707" s="15"/>
      <c r="EH707" s="15"/>
      <c r="EM707" s="42"/>
      <c r="EO707" s="15"/>
      <c r="EP707" s="15"/>
      <c r="EQ707" s="15"/>
      <c r="EV707" s="42"/>
      <c r="EX707" s="15"/>
      <c r="EY707" s="15"/>
      <c r="EZ707" s="15"/>
      <c r="FE707" s="42"/>
      <c r="FG707" s="15"/>
      <c r="FH707" s="15"/>
      <c r="FI707" s="15"/>
      <c r="FN707" s="42"/>
      <c r="FP707" s="15"/>
      <c r="FQ707" s="15"/>
      <c r="FR707" s="15"/>
      <c r="FW707" s="42"/>
      <c r="FY707" s="15"/>
      <c r="FZ707" s="15"/>
      <c r="GA707" s="15"/>
      <c r="GF707" s="42"/>
      <c r="GH707" s="15"/>
      <c r="GI707" s="15"/>
      <c r="GJ707" s="15"/>
      <c r="GO707" s="42"/>
      <c r="GQ707" s="15"/>
      <c r="GR707" s="15"/>
      <c r="GS707" s="15"/>
      <c r="GX707" s="42"/>
      <c r="GZ707" s="15"/>
      <c r="HA707" s="15"/>
      <c r="HB707" s="15"/>
      <c r="HG707" s="15"/>
      <c r="HH707" s="15"/>
      <c r="HI707" s="15"/>
      <c r="HJ707" s="15"/>
      <c r="HK707" s="15"/>
      <c r="HL707" s="15"/>
      <c r="HM707" s="15"/>
      <c r="HN707" s="15"/>
      <c r="HO707" s="15"/>
      <c r="HP707" s="15"/>
      <c r="HQ707" s="15"/>
      <c r="HR707" s="15"/>
      <c r="HS707" s="15"/>
      <c r="HT707" s="15"/>
      <c r="HU707" s="15"/>
      <c r="HV707" s="15"/>
      <c r="HW707" s="15"/>
      <c r="HX707" s="15"/>
      <c r="HY707" s="15"/>
      <c r="HZ707" s="15"/>
      <c r="IA707" s="15"/>
      <c r="IB707" s="15"/>
      <c r="IC707" s="15"/>
      <c r="ID707" s="15"/>
      <c r="IE707" s="15"/>
      <c r="IF707" s="15"/>
      <c r="IG707" s="15"/>
      <c r="IH707" s="15"/>
      <c r="II707" s="15"/>
      <c r="IJ707" s="15"/>
      <c r="IK707" s="15"/>
      <c r="IL707" s="15"/>
    </row>
    <row r="708" spans="1:246" s="19" customFormat="1" ht="13.8">
      <c r="A708" s="1"/>
      <c r="B708"/>
      <c r="C708"/>
      <c r="D708"/>
      <c r="E708" s="1"/>
      <c r="F708" s="1"/>
      <c r="G708" s="1"/>
      <c r="H708" s="1"/>
      <c r="I708" s="2"/>
      <c r="J708" s="1"/>
      <c r="K708"/>
      <c r="L708" s="15"/>
      <c r="Q708" s="42"/>
      <c r="S708" s="15"/>
      <c r="T708" s="15"/>
      <c r="U708" s="15"/>
      <c r="Z708" s="42"/>
      <c r="AB708" s="15"/>
      <c r="AC708" s="15"/>
      <c r="AD708" s="15"/>
      <c r="AI708" s="42"/>
      <c r="AK708" s="15"/>
      <c r="AL708" s="15"/>
      <c r="AM708" s="15"/>
      <c r="AR708" s="42"/>
      <c r="AT708" s="15"/>
      <c r="AU708" s="15"/>
      <c r="AV708" s="15"/>
      <c r="BA708" s="42"/>
      <c r="BC708" s="15"/>
      <c r="BD708" s="15"/>
      <c r="BE708" s="15"/>
      <c r="BJ708" s="42"/>
      <c r="BL708" s="15"/>
      <c r="BM708" s="15"/>
      <c r="BN708" s="15"/>
      <c r="BS708" s="42"/>
      <c r="BU708" s="15"/>
      <c r="BV708" s="15"/>
      <c r="BW708" s="15"/>
      <c r="CB708" s="42"/>
      <c r="CD708" s="15"/>
      <c r="CE708" s="15"/>
      <c r="CF708" s="15"/>
      <c r="CK708" s="42"/>
      <c r="CM708" s="15"/>
      <c r="CN708" s="15"/>
      <c r="CO708" s="15"/>
      <c r="CT708" s="42"/>
      <c r="CV708" s="15"/>
      <c r="CW708" s="15"/>
      <c r="CX708" s="15"/>
      <c r="DC708" s="42"/>
      <c r="DE708" s="15"/>
      <c r="DF708" s="15"/>
      <c r="DG708" s="15"/>
      <c r="DL708" s="42"/>
      <c r="DN708" s="15"/>
      <c r="DO708" s="15"/>
      <c r="DP708" s="15"/>
      <c r="DU708" s="42"/>
      <c r="DW708" s="15"/>
      <c r="DX708" s="15"/>
      <c r="DY708" s="15"/>
      <c r="ED708" s="42"/>
      <c r="EF708" s="15"/>
      <c r="EG708" s="15"/>
      <c r="EH708" s="15"/>
      <c r="EM708" s="42"/>
      <c r="EO708" s="15"/>
      <c r="EP708" s="15"/>
      <c r="EQ708" s="15"/>
      <c r="EV708" s="42"/>
      <c r="EX708" s="15"/>
      <c r="EY708" s="15"/>
      <c r="EZ708" s="15"/>
      <c r="FE708" s="42"/>
      <c r="FG708" s="15"/>
      <c r="FH708" s="15"/>
      <c r="FI708" s="15"/>
      <c r="FN708" s="42"/>
      <c r="FP708" s="15"/>
      <c r="FQ708" s="15"/>
      <c r="FR708" s="15"/>
      <c r="FW708" s="42"/>
      <c r="FY708" s="15"/>
      <c r="FZ708" s="15"/>
      <c r="GA708" s="15"/>
      <c r="GF708" s="42"/>
      <c r="GH708" s="15"/>
      <c r="GI708" s="15"/>
      <c r="GJ708" s="15"/>
      <c r="GO708" s="42"/>
      <c r="GQ708" s="15"/>
      <c r="GR708" s="15"/>
      <c r="GS708" s="15"/>
      <c r="GX708" s="42"/>
      <c r="GZ708" s="15"/>
      <c r="HA708" s="15"/>
      <c r="HB708" s="15"/>
      <c r="HG708" s="15"/>
      <c r="HH708" s="15"/>
      <c r="HI708" s="15"/>
      <c r="HJ708" s="15"/>
      <c r="HK708" s="15"/>
      <c r="HL708" s="15"/>
      <c r="HM708" s="15"/>
      <c r="HN708" s="15"/>
      <c r="HO708" s="15"/>
      <c r="HP708" s="15"/>
      <c r="HQ708" s="15"/>
      <c r="HR708" s="15"/>
      <c r="HS708" s="15"/>
      <c r="HT708" s="15"/>
      <c r="HU708" s="15"/>
      <c r="HV708" s="15"/>
      <c r="HW708" s="15"/>
      <c r="HX708" s="15"/>
      <c r="HY708" s="15"/>
      <c r="HZ708" s="15"/>
      <c r="IA708" s="15"/>
      <c r="IB708" s="15"/>
      <c r="IC708" s="15"/>
      <c r="ID708" s="15"/>
      <c r="IE708" s="15"/>
      <c r="IF708" s="15"/>
      <c r="IG708" s="15"/>
      <c r="IH708" s="15"/>
      <c r="II708" s="15"/>
      <c r="IJ708" s="15"/>
      <c r="IK708" s="15"/>
      <c r="IL708" s="15"/>
    </row>
    <row r="709" spans="1:246" s="19" customFormat="1" ht="13.8">
      <c r="A709" s="1"/>
      <c r="B709"/>
      <c r="C709"/>
      <c r="D709"/>
      <c r="E709" s="1"/>
      <c r="F709" s="1"/>
      <c r="G709" s="1"/>
      <c r="H709" s="1"/>
      <c r="I709" s="2"/>
      <c r="J709" s="1"/>
      <c r="K709"/>
      <c r="L709" s="15"/>
      <c r="Q709" s="42"/>
      <c r="S709" s="15"/>
      <c r="T709" s="15"/>
      <c r="U709" s="15"/>
      <c r="Z709" s="42"/>
      <c r="AB709" s="15"/>
      <c r="AC709" s="15"/>
      <c r="AD709" s="15"/>
      <c r="AI709" s="42"/>
      <c r="AK709" s="15"/>
      <c r="AL709" s="15"/>
      <c r="AM709" s="15"/>
      <c r="AR709" s="42"/>
      <c r="AT709" s="15"/>
      <c r="AU709" s="15"/>
      <c r="AV709" s="15"/>
      <c r="BA709" s="42"/>
      <c r="BC709" s="15"/>
      <c r="BD709" s="15"/>
      <c r="BE709" s="15"/>
      <c r="BJ709" s="42"/>
      <c r="BL709" s="15"/>
      <c r="BM709" s="15"/>
      <c r="BN709" s="15"/>
      <c r="BS709" s="42"/>
      <c r="BU709" s="15"/>
      <c r="BV709" s="15"/>
      <c r="BW709" s="15"/>
      <c r="CB709" s="42"/>
      <c r="CD709" s="15"/>
      <c r="CE709" s="15"/>
      <c r="CF709" s="15"/>
      <c r="CK709" s="42"/>
      <c r="CM709" s="15"/>
      <c r="CN709" s="15"/>
      <c r="CO709" s="15"/>
      <c r="CT709" s="42"/>
      <c r="CV709" s="15"/>
      <c r="CW709" s="15"/>
      <c r="CX709" s="15"/>
      <c r="DC709" s="42"/>
      <c r="DE709" s="15"/>
      <c r="DF709" s="15"/>
      <c r="DG709" s="15"/>
      <c r="DL709" s="42"/>
      <c r="DN709" s="15"/>
      <c r="DO709" s="15"/>
      <c r="DP709" s="15"/>
      <c r="DU709" s="42"/>
      <c r="DW709" s="15"/>
      <c r="DX709" s="15"/>
      <c r="DY709" s="15"/>
      <c r="ED709" s="42"/>
      <c r="EF709" s="15"/>
      <c r="EG709" s="15"/>
      <c r="EH709" s="15"/>
      <c r="EM709" s="42"/>
      <c r="EO709" s="15"/>
      <c r="EP709" s="15"/>
      <c r="EQ709" s="15"/>
      <c r="EV709" s="42"/>
      <c r="EX709" s="15"/>
      <c r="EY709" s="15"/>
      <c r="EZ709" s="15"/>
      <c r="FE709" s="42"/>
      <c r="FG709" s="15"/>
      <c r="FH709" s="15"/>
      <c r="FI709" s="15"/>
      <c r="FN709" s="42"/>
      <c r="FP709" s="15"/>
      <c r="FQ709" s="15"/>
      <c r="FR709" s="15"/>
      <c r="FW709" s="42"/>
      <c r="FY709" s="15"/>
      <c r="FZ709" s="15"/>
      <c r="GA709" s="15"/>
      <c r="GF709" s="42"/>
      <c r="GH709" s="15"/>
      <c r="GI709" s="15"/>
      <c r="GJ709" s="15"/>
      <c r="GO709" s="42"/>
      <c r="GQ709" s="15"/>
      <c r="GR709" s="15"/>
      <c r="GS709" s="15"/>
      <c r="GX709" s="42"/>
      <c r="GZ709" s="15"/>
      <c r="HA709" s="15"/>
      <c r="HB709" s="15"/>
      <c r="HG709" s="15"/>
      <c r="HH709" s="15"/>
      <c r="HI709" s="15"/>
      <c r="HJ709" s="15"/>
      <c r="HK709" s="15"/>
      <c r="HL709" s="15"/>
      <c r="HM709" s="15"/>
      <c r="HN709" s="15"/>
      <c r="HO709" s="15"/>
      <c r="HP709" s="15"/>
      <c r="HQ709" s="15"/>
      <c r="HR709" s="15"/>
      <c r="HS709" s="15"/>
      <c r="HT709" s="15"/>
      <c r="HU709" s="15"/>
      <c r="HV709" s="15"/>
      <c r="HW709" s="15"/>
      <c r="HX709" s="15"/>
      <c r="HY709" s="15"/>
      <c r="HZ709" s="15"/>
      <c r="IA709" s="15"/>
      <c r="IB709" s="15"/>
      <c r="IC709" s="15"/>
      <c r="ID709" s="15"/>
      <c r="IE709" s="15"/>
      <c r="IF709" s="15"/>
      <c r="IG709" s="15"/>
      <c r="IH709" s="15"/>
      <c r="II709" s="15"/>
      <c r="IJ709" s="15"/>
      <c r="IK709" s="15"/>
      <c r="IL709" s="15"/>
    </row>
    <row r="710" spans="1:246" s="19" customFormat="1" ht="13.8">
      <c r="A710" s="1"/>
      <c r="B710"/>
      <c r="C710"/>
      <c r="D710"/>
      <c r="E710" s="1"/>
      <c r="F710" s="1"/>
      <c r="G710" s="1"/>
      <c r="H710" s="1"/>
      <c r="I710" s="2"/>
      <c r="J710" s="1"/>
      <c r="K710"/>
      <c r="L710" s="15"/>
      <c r="Q710" s="42"/>
      <c r="S710" s="15"/>
      <c r="T710" s="15"/>
      <c r="U710" s="15"/>
      <c r="Z710" s="42"/>
      <c r="AB710" s="15"/>
      <c r="AC710" s="15"/>
      <c r="AD710" s="15"/>
      <c r="AI710" s="42"/>
      <c r="AK710" s="15"/>
      <c r="AL710" s="15"/>
      <c r="AM710" s="15"/>
      <c r="AR710" s="42"/>
      <c r="AT710" s="15"/>
      <c r="AU710" s="15"/>
      <c r="AV710" s="15"/>
      <c r="BA710" s="42"/>
      <c r="BC710" s="15"/>
      <c r="BD710" s="15"/>
      <c r="BE710" s="15"/>
      <c r="BJ710" s="42"/>
      <c r="BL710" s="15"/>
      <c r="BM710" s="15"/>
      <c r="BN710" s="15"/>
      <c r="BS710" s="42"/>
      <c r="BU710" s="15"/>
      <c r="BV710" s="15"/>
      <c r="BW710" s="15"/>
      <c r="CB710" s="42"/>
      <c r="CD710" s="15"/>
      <c r="CE710" s="15"/>
      <c r="CF710" s="15"/>
      <c r="CK710" s="42"/>
      <c r="CM710" s="15"/>
      <c r="CN710" s="15"/>
      <c r="CO710" s="15"/>
      <c r="CT710" s="42"/>
      <c r="CV710" s="15"/>
      <c r="CW710" s="15"/>
      <c r="CX710" s="15"/>
      <c r="DC710" s="42"/>
      <c r="DE710" s="15"/>
      <c r="DF710" s="15"/>
      <c r="DG710" s="15"/>
      <c r="DL710" s="42"/>
      <c r="DN710" s="15"/>
      <c r="DO710" s="15"/>
      <c r="DP710" s="15"/>
      <c r="DU710" s="42"/>
      <c r="DW710" s="15"/>
      <c r="DX710" s="15"/>
      <c r="DY710" s="15"/>
      <c r="ED710" s="42"/>
      <c r="EF710" s="15"/>
      <c r="EG710" s="15"/>
      <c r="EH710" s="15"/>
      <c r="EM710" s="42"/>
      <c r="EO710" s="15"/>
      <c r="EP710" s="15"/>
      <c r="EQ710" s="15"/>
      <c r="EV710" s="42"/>
      <c r="EX710" s="15"/>
      <c r="EY710" s="15"/>
      <c r="EZ710" s="15"/>
      <c r="FE710" s="42"/>
      <c r="FG710" s="15"/>
      <c r="FH710" s="15"/>
      <c r="FI710" s="15"/>
      <c r="FN710" s="42"/>
      <c r="FP710" s="15"/>
      <c r="FQ710" s="15"/>
      <c r="FR710" s="15"/>
      <c r="FW710" s="42"/>
      <c r="FY710" s="15"/>
      <c r="FZ710" s="15"/>
      <c r="GA710" s="15"/>
      <c r="GF710" s="42"/>
      <c r="GH710" s="15"/>
      <c r="GI710" s="15"/>
      <c r="GJ710" s="15"/>
      <c r="GO710" s="42"/>
      <c r="GQ710" s="15"/>
      <c r="GR710" s="15"/>
      <c r="GS710" s="15"/>
      <c r="GX710" s="42"/>
      <c r="GZ710" s="15"/>
      <c r="HA710" s="15"/>
      <c r="HB710" s="15"/>
      <c r="HG710" s="15"/>
      <c r="HH710" s="15"/>
      <c r="HI710" s="15"/>
      <c r="HJ710" s="15"/>
      <c r="HK710" s="15"/>
      <c r="HL710" s="15"/>
      <c r="HM710" s="15"/>
      <c r="HN710" s="15"/>
      <c r="HO710" s="15"/>
      <c r="HP710" s="15"/>
      <c r="HQ710" s="15"/>
      <c r="HR710" s="15"/>
      <c r="HS710" s="15"/>
      <c r="HT710" s="15"/>
      <c r="HU710" s="15"/>
      <c r="HV710" s="15"/>
      <c r="HW710" s="15"/>
      <c r="HX710" s="15"/>
      <c r="HY710" s="15"/>
      <c r="HZ710" s="15"/>
      <c r="IA710" s="15"/>
      <c r="IB710" s="15"/>
      <c r="IC710" s="15"/>
      <c r="ID710" s="15"/>
      <c r="IE710" s="15"/>
      <c r="IF710" s="15"/>
      <c r="IG710" s="15"/>
      <c r="IH710" s="15"/>
      <c r="II710" s="15"/>
      <c r="IJ710" s="15"/>
      <c r="IK710" s="15"/>
      <c r="IL710" s="15"/>
    </row>
    <row r="711" spans="1:246" s="19" customFormat="1" ht="13.8">
      <c r="A711" s="1"/>
      <c r="B711"/>
      <c r="C711"/>
      <c r="D711"/>
      <c r="E711" s="1"/>
      <c r="F711" s="1"/>
      <c r="G711" s="1"/>
      <c r="H711" s="1"/>
      <c r="I711" s="2"/>
      <c r="J711" s="1"/>
      <c r="K711"/>
      <c r="L711" s="15"/>
      <c r="Q711" s="42"/>
      <c r="S711" s="15"/>
      <c r="T711" s="15"/>
      <c r="U711" s="15"/>
      <c r="Z711" s="42"/>
      <c r="AB711" s="15"/>
      <c r="AC711" s="15"/>
      <c r="AD711" s="15"/>
      <c r="AI711" s="42"/>
      <c r="AK711" s="15"/>
      <c r="AL711" s="15"/>
      <c r="AM711" s="15"/>
      <c r="AR711" s="42"/>
      <c r="AT711" s="15"/>
      <c r="AU711" s="15"/>
      <c r="AV711" s="15"/>
      <c r="BA711" s="42"/>
      <c r="BC711" s="15"/>
      <c r="BD711" s="15"/>
      <c r="BE711" s="15"/>
      <c r="BJ711" s="42"/>
      <c r="BL711" s="15"/>
      <c r="BM711" s="15"/>
      <c r="BN711" s="15"/>
      <c r="BS711" s="42"/>
      <c r="BU711" s="15"/>
      <c r="BV711" s="15"/>
      <c r="BW711" s="15"/>
      <c r="CB711" s="42"/>
      <c r="CD711" s="15"/>
      <c r="CE711" s="15"/>
      <c r="CF711" s="15"/>
      <c r="CK711" s="42"/>
      <c r="CM711" s="15"/>
      <c r="CN711" s="15"/>
      <c r="CO711" s="15"/>
      <c r="CT711" s="42"/>
      <c r="CV711" s="15"/>
      <c r="CW711" s="15"/>
      <c r="CX711" s="15"/>
      <c r="DC711" s="42"/>
      <c r="DE711" s="15"/>
      <c r="DF711" s="15"/>
      <c r="DG711" s="15"/>
      <c r="DL711" s="42"/>
      <c r="DN711" s="15"/>
      <c r="DO711" s="15"/>
      <c r="DP711" s="15"/>
      <c r="DU711" s="42"/>
      <c r="DW711" s="15"/>
      <c r="DX711" s="15"/>
      <c r="DY711" s="15"/>
      <c r="ED711" s="42"/>
      <c r="EF711" s="15"/>
      <c r="EG711" s="15"/>
      <c r="EH711" s="15"/>
      <c r="EM711" s="42"/>
      <c r="EO711" s="15"/>
      <c r="EP711" s="15"/>
      <c r="EQ711" s="15"/>
      <c r="EV711" s="42"/>
      <c r="EX711" s="15"/>
      <c r="EY711" s="15"/>
      <c r="EZ711" s="15"/>
      <c r="FE711" s="42"/>
      <c r="FG711" s="15"/>
      <c r="FH711" s="15"/>
      <c r="FI711" s="15"/>
      <c r="FN711" s="42"/>
      <c r="FP711" s="15"/>
      <c r="FQ711" s="15"/>
      <c r="FR711" s="15"/>
      <c r="FW711" s="42"/>
      <c r="FY711" s="15"/>
      <c r="FZ711" s="15"/>
      <c r="GA711" s="15"/>
      <c r="GF711" s="42"/>
      <c r="GH711" s="15"/>
      <c r="GI711" s="15"/>
      <c r="GJ711" s="15"/>
      <c r="GO711" s="42"/>
      <c r="GQ711" s="15"/>
      <c r="GR711" s="15"/>
      <c r="GS711" s="15"/>
      <c r="GX711" s="42"/>
      <c r="GZ711" s="15"/>
      <c r="HA711" s="15"/>
      <c r="HB711" s="15"/>
      <c r="HG711" s="15"/>
      <c r="HH711" s="15"/>
      <c r="HI711" s="15"/>
      <c r="HJ711" s="15"/>
      <c r="HK711" s="15"/>
      <c r="HL711" s="15"/>
      <c r="HM711" s="15"/>
      <c r="HN711" s="15"/>
      <c r="HO711" s="15"/>
      <c r="HP711" s="15"/>
      <c r="HQ711" s="15"/>
      <c r="HR711" s="15"/>
      <c r="HS711" s="15"/>
      <c r="HT711" s="15"/>
      <c r="HU711" s="15"/>
      <c r="HV711" s="15"/>
      <c r="HW711" s="15"/>
      <c r="HX711" s="15"/>
      <c r="HY711" s="15"/>
      <c r="HZ711" s="15"/>
      <c r="IA711" s="15"/>
      <c r="IB711" s="15"/>
      <c r="IC711" s="15"/>
      <c r="ID711" s="15"/>
      <c r="IE711" s="15"/>
      <c r="IF711" s="15"/>
      <c r="IG711" s="15"/>
      <c r="IH711" s="15"/>
      <c r="II711" s="15"/>
      <c r="IJ711" s="15"/>
      <c r="IK711" s="15"/>
      <c r="IL711" s="15"/>
    </row>
    <row r="712" spans="1:246" s="19" customFormat="1" ht="13.8">
      <c r="A712" s="1"/>
      <c r="B712"/>
      <c r="C712"/>
      <c r="D712"/>
      <c r="E712" s="1"/>
      <c r="F712" s="1"/>
      <c r="G712" s="1"/>
      <c r="H712" s="1"/>
      <c r="I712" s="2"/>
      <c r="J712" s="1"/>
      <c r="K712"/>
      <c r="L712" s="15"/>
      <c r="Q712" s="42"/>
      <c r="S712" s="15"/>
      <c r="T712" s="15"/>
      <c r="U712" s="15"/>
      <c r="Z712" s="42"/>
      <c r="AB712" s="15"/>
      <c r="AC712" s="15"/>
      <c r="AD712" s="15"/>
      <c r="AI712" s="42"/>
      <c r="AK712" s="15"/>
      <c r="AL712" s="15"/>
      <c r="AM712" s="15"/>
      <c r="AR712" s="42"/>
      <c r="AT712" s="15"/>
      <c r="AU712" s="15"/>
      <c r="AV712" s="15"/>
      <c r="BA712" s="42"/>
      <c r="BC712" s="15"/>
      <c r="BD712" s="15"/>
      <c r="BE712" s="15"/>
      <c r="BJ712" s="42"/>
      <c r="BL712" s="15"/>
      <c r="BM712" s="15"/>
      <c r="BN712" s="15"/>
      <c r="BS712" s="42"/>
      <c r="BU712" s="15"/>
      <c r="BV712" s="15"/>
      <c r="BW712" s="15"/>
      <c r="CB712" s="42"/>
      <c r="CD712" s="15"/>
      <c r="CE712" s="15"/>
      <c r="CF712" s="15"/>
      <c r="CK712" s="42"/>
      <c r="CM712" s="15"/>
      <c r="CN712" s="15"/>
      <c r="CO712" s="15"/>
      <c r="CT712" s="42"/>
      <c r="CV712" s="15"/>
      <c r="CW712" s="15"/>
      <c r="CX712" s="15"/>
      <c r="DC712" s="42"/>
      <c r="DE712" s="15"/>
      <c r="DF712" s="15"/>
      <c r="DG712" s="15"/>
      <c r="DL712" s="42"/>
      <c r="DN712" s="15"/>
      <c r="DO712" s="15"/>
      <c r="DP712" s="15"/>
      <c r="DU712" s="42"/>
      <c r="DW712" s="15"/>
      <c r="DX712" s="15"/>
      <c r="DY712" s="15"/>
      <c r="ED712" s="42"/>
      <c r="EF712" s="15"/>
      <c r="EG712" s="15"/>
      <c r="EH712" s="15"/>
      <c r="EM712" s="42"/>
      <c r="EO712" s="15"/>
      <c r="EP712" s="15"/>
      <c r="EQ712" s="15"/>
      <c r="EV712" s="42"/>
      <c r="EX712" s="15"/>
      <c r="EY712" s="15"/>
      <c r="EZ712" s="15"/>
      <c r="FE712" s="42"/>
      <c r="FG712" s="15"/>
      <c r="FH712" s="15"/>
      <c r="FI712" s="15"/>
      <c r="FN712" s="42"/>
      <c r="FP712" s="15"/>
      <c r="FQ712" s="15"/>
      <c r="FR712" s="15"/>
      <c r="FW712" s="42"/>
      <c r="FY712" s="15"/>
      <c r="FZ712" s="15"/>
      <c r="GA712" s="15"/>
      <c r="GF712" s="42"/>
      <c r="GH712" s="15"/>
      <c r="GI712" s="15"/>
      <c r="GJ712" s="15"/>
      <c r="GO712" s="42"/>
      <c r="GQ712" s="15"/>
      <c r="GR712" s="15"/>
      <c r="GS712" s="15"/>
      <c r="GX712" s="42"/>
      <c r="GZ712" s="15"/>
      <c r="HA712" s="15"/>
      <c r="HB712" s="15"/>
      <c r="HG712" s="15"/>
      <c r="HH712" s="15"/>
      <c r="HI712" s="15"/>
      <c r="HJ712" s="15"/>
      <c r="HK712" s="15"/>
      <c r="HL712" s="15"/>
      <c r="HM712" s="15"/>
      <c r="HN712" s="15"/>
      <c r="HO712" s="15"/>
      <c r="HP712" s="15"/>
      <c r="HQ712" s="15"/>
      <c r="HR712" s="15"/>
      <c r="HS712" s="15"/>
      <c r="HT712" s="15"/>
      <c r="HU712" s="15"/>
      <c r="HV712" s="15"/>
      <c r="HW712" s="15"/>
      <c r="HX712" s="15"/>
      <c r="HY712" s="15"/>
      <c r="HZ712" s="15"/>
      <c r="IA712" s="15"/>
      <c r="IB712" s="15"/>
      <c r="IC712" s="15"/>
      <c r="ID712" s="15"/>
      <c r="IE712" s="15"/>
      <c r="IF712" s="15"/>
      <c r="IG712" s="15"/>
      <c r="IH712" s="15"/>
      <c r="II712" s="15"/>
      <c r="IJ712" s="15"/>
      <c r="IK712" s="15"/>
      <c r="IL712" s="15"/>
    </row>
    <row r="713" spans="1:246" s="19" customFormat="1" ht="13.8">
      <c r="A713" s="1"/>
      <c r="B713"/>
      <c r="C713"/>
      <c r="D713"/>
      <c r="E713" s="1"/>
      <c r="F713" s="1"/>
      <c r="G713" s="1"/>
      <c r="H713" s="1"/>
      <c r="I713" s="2"/>
      <c r="J713" s="1"/>
      <c r="K713"/>
      <c r="L713" s="15"/>
      <c r="Q713" s="42"/>
      <c r="S713" s="15"/>
      <c r="T713" s="15"/>
      <c r="U713" s="15"/>
      <c r="Z713" s="42"/>
      <c r="AB713" s="15"/>
      <c r="AC713" s="15"/>
      <c r="AD713" s="15"/>
      <c r="AI713" s="42"/>
      <c r="AK713" s="15"/>
      <c r="AL713" s="15"/>
      <c r="AM713" s="15"/>
      <c r="AR713" s="42"/>
      <c r="AT713" s="15"/>
      <c r="AU713" s="15"/>
      <c r="AV713" s="15"/>
      <c r="BA713" s="42"/>
      <c r="BC713" s="15"/>
      <c r="BD713" s="15"/>
      <c r="BE713" s="15"/>
      <c r="BJ713" s="42"/>
      <c r="BL713" s="15"/>
      <c r="BM713" s="15"/>
      <c r="BN713" s="15"/>
      <c r="BS713" s="42"/>
      <c r="BU713" s="15"/>
      <c r="BV713" s="15"/>
      <c r="BW713" s="15"/>
      <c r="CB713" s="42"/>
      <c r="CD713" s="15"/>
      <c r="CE713" s="15"/>
      <c r="CF713" s="15"/>
      <c r="CK713" s="42"/>
      <c r="CM713" s="15"/>
      <c r="CN713" s="15"/>
      <c r="CO713" s="15"/>
      <c r="CT713" s="42"/>
      <c r="CV713" s="15"/>
      <c r="CW713" s="15"/>
      <c r="CX713" s="15"/>
      <c r="DC713" s="42"/>
      <c r="DE713" s="15"/>
      <c r="DF713" s="15"/>
      <c r="DG713" s="15"/>
      <c r="DL713" s="42"/>
      <c r="DN713" s="15"/>
      <c r="DO713" s="15"/>
      <c r="DP713" s="15"/>
      <c r="DU713" s="42"/>
      <c r="DW713" s="15"/>
      <c r="DX713" s="15"/>
      <c r="DY713" s="15"/>
      <c r="ED713" s="42"/>
      <c r="EF713" s="15"/>
      <c r="EG713" s="15"/>
      <c r="EH713" s="15"/>
      <c r="EM713" s="42"/>
      <c r="EO713" s="15"/>
      <c r="EP713" s="15"/>
      <c r="EQ713" s="15"/>
      <c r="EV713" s="42"/>
      <c r="EX713" s="15"/>
      <c r="EY713" s="15"/>
      <c r="EZ713" s="15"/>
      <c r="FE713" s="42"/>
      <c r="FG713" s="15"/>
      <c r="FH713" s="15"/>
      <c r="FI713" s="15"/>
      <c r="FN713" s="42"/>
      <c r="FP713" s="15"/>
      <c r="FQ713" s="15"/>
      <c r="FR713" s="15"/>
      <c r="FW713" s="42"/>
      <c r="FY713" s="15"/>
      <c r="FZ713" s="15"/>
      <c r="GA713" s="15"/>
      <c r="GF713" s="42"/>
      <c r="GH713" s="15"/>
      <c r="GI713" s="15"/>
      <c r="GJ713" s="15"/>
      <c r="GO713" s="42"/>
      <c r="GQ713" s="15"/>
      <c r="GR713" s="15"/>
      <c r="GS713" s="15"/>
      <c r="GX713" s="42"/>
      <c r="GZ713" s="15"/>
      <c r="HA713" s="15"/>
      <c r="HB713" s="15"/>
      <c r="HG713" s="15"/>
      <c r="HH713" s="15"/>
      <c r="HI713" s="15"/>
      <c r="HJ713" s="15"/>
      <c r="HK713" s="15"/>
      <c r="HL713" s="15"/>
      <c r="HM713" s="15"/>
      <c r="HN713" s="15"/>
      <c r="HO713" s="15"/>
      <c r="HP713" s="15"/>
      <c r="HQ713" s="15"/>
      <c r="HR713" s="15"/>
      <c r="HS713" s="15"/>
      <c r="HT713" s="15"/>
      <c r="HU713" s="15"/>
      <c r="HV713" s="15"/>
      <c r="HW713" s="15"/>
      <c r="HX713" s="15"/>
      <c r="HY713" s="15"/>
      <c r="HZ713" s="15"/>
      <c r="IA713" s="15"/>
      <c r="IB713" s="15"/>
      <c r="IC713" s="15"/>
      <c r="ID713" s="15"/>
      <c r="IE713" s="15"/>
      <c r="IF713" s="15"/>
      <c r="IG713" s="15"/>
      <c r="IH713" s="15"/>
      <c r="II713" s="15"/>
      <c r="IJ713" s="15"/>
      <c r="IK713" s="15"/>
      <c r="IL713" s="15"/>
    </row>
    <row r="714" spans="1:246" s="19" customFormat="1" ht="13.8">
      <c r="A714" s="1"/>
      <c r="B714"/>
      <c r="C714"/>
      <c r="D714"/>
      <c r="E714" s="1"/>
      <c r="F714" s="1"/>
      <c r="G714" s="1"/>
      <c r="H714" s="1"/>
      <c r="I714" s="2"/>
      <c r="J714" s="1"/>
      <c r="K714"/>
      <c r="L714" s="15"/>
      <c r="Q714" s="42"/>
      <c r="S714" s="15"/>
      <c r="T714" s="15"/>
      <c r="U714" s="15"/>
      <c r="Z714" s="42"/>
      <c r="AB714" s="15"/>
      <c r="AC714" s="15"/>
      <c r="AD714" s="15"/>
      <c r="AI714" s="42"/>
      <c r="AK714" s="15"/>
      <c r="AL714" s="15"/>
      <c r="AM714" s="15"/>
      <c r="AR714" s="42"/>
      <c r="AT714" s="15"/>
      <c r="AU714" s="15"/>
      <c r="AV714" s="15"/>
      <c r="BA714" s="42"/>
      <c r="BC714" s="15"/>
      <c r="BD714" s="15"/>
      <c r="BE714" s="15"/>
      <c r="BJ714" s="42"/>
      <c r="BL714" s="15"/>
      <c r="BM714" s="15"/>
      <c r="BN714" s="15"/>
      <c r="BS714" s="42"/>
      <c r="BU714" s="15"/>
      <c r="BV714" s="15"/>
      <c r="BW714" s="15"/>
      <c r="CB714" s="42"/>
      <c r="CD714" s="15"/>
      <c r="CE714" s="15"/>
      <c r="CF714" s="15"/>
      <c r="CK714" s="42"/>
      <c r="CM714" s="15"/>
      <c r="CN714" s="15"/>
      <c r="CO714" s="15"/>
      <c r="CT714" s="42"/>
      <c r="CV714" s="15"/>
      <c r="CW714" s="15"/>
      <c r="CX714" s="15"/>
      <c r="DC714" s="42"/>
      <c r="DE714" s="15"/>
      <c r="DF714" s="15"/>
      <c r="DG714" s="15"/>
      <c r="DL714" s="42"/>
      <c r="DN714" s="15"/>
      <c r="DO714" s="15"/>
      <c r="DP714" s="15"/>
      <c r="DU714" s="42"/>
      <c r="DW714" s="15"/>
      <c r="DX714" s="15"/>
      <c r="DY714" s="15"/>
      <c r="ED714" s="42"/>
      <c r="EF714" s="15"/>
      <c r="EG714" s="15"/>
      <c r="EH714" s="15"/>
      <c r="EM714" s="42"/>
      <c r="EO714" s="15"/>
      <c r="EP714" s="15"/>
      <c r="EQ714" s="15"/>
      <c r="EV714" s="42"/>
      <c r="EX714" s="15"/>
      <c r="EY714" s="15"/>
      <c r="EZ714" s="15"/>
      <c r="FE714" s="42"/>
      <c r="FG714" s="15"/>
      <c r="FH714" s="15"/>
      <c r="FI714" s="15"/>
      <c r="FN714" s="42"/>
      <c r="FP714" s="15"/>
      <c r="FQ714" s="15"/>
      <c r="FR714" s="15"/>
      <c r="FW714" s="42"/>
      <c r="FY714" s="15"/>
      <c r="FZ714" s="15"/>
      <c r="GA714" s="15"/>
      <c r="GF714" s="42"/>
      <c r="GH714" s="15"/>
      <c r="GI714" s="15"/>
      <c r="GJ714" s="15"/>
      <c r="GO714" s="42"/>
      <c r="GQ714" s="15"/>
      <c r="GR714" s="15"/>
      <c r="GS714" s="15"/>
      <c r="GX714" s="42"/>
      <c r="GZ714" s="15"/>
      <c r="HA714" s="15"/>
      <c r="HB714" s="15"/>
      <c r="HG714" s="15"/>
      <c r="HH714" s="15"/>
      <c r="HI714" s="15"/>
      <c r="HJ714" s="15"/>
      <c r="HK714" s="15"/>
      <c r="HL714" s="15"/>
      <c r="HM714" s="15"/>
      <c r="HN714" s="15"/>
      <c r="HO714" s="15"/>
      <c r="HP714" s="15"/>
      <c r="HQ714" s="15"/>
      <c r="HR714" s="15"/>
      <c r="HS714" s="15"/>
      <c r="HT714" s="15"/>
      <c r="HU714" s="15"/>
      <c r="HV714" s="15"/>
      <c r="HW714" s="15"/>
      <c r="HX714" s="15"/>
      <c r="HY714" s="15"/>
      <c r="HZ714" s="15"/>
      <c r="IA714" s="15"/>
      <c r="IB714" s="15"/>
      <c r="IC714" s="15"/>
      <c r="ID714" s="15"/>
      <c r="IE714" s="15"/>
      <c r="IF714" s="15"/>
      <c r="IG714" s="15"/>
      <c r="IH714" s="15"/>
      <c r="II714" s="15"/>
      <c r="IJ714" s="15"/>
      <c r="IK714" s="15"/>
      <c r="IL714" s="15"/>
    </row>
    <row r="715" spans="1:246" s="19" customFormat="1" ht="13.8">
      <c r="A715" s="1"/>
      <c r="B715"/>
      <c r="C715"/>
      <c r="D715"/>
      <c r="E715" s="1"/>
      <c r="F715" s="1"/>
      <c r="G715" s="1"/>
      <c r="H715" s="1"/>
      <c r="I715" s="2"/>
      <c r="J715" s="1"/>
      <c r="K715"/>
      <c r="L715" s="15"/>
      <c r="Q715" s="42"/>
      <c r="S715" s="15"/>
      <c r="T715" s="15"/>
      <c r="U715" s="15"/>
      <c r="Z715" s="42"/>
      <c r="AB715" s="15"/>
      <c r="AC715" s="15"/>
      <c r="AD715" s="15"/>
      <c r="AI715" s="42"/>
      <c r="AK715" s="15"/>
      <c r="AL715" s="15"/>
      <c r="AM715" s="15"/>
      <c r="AR715" s="42"/>
      <c r="AT715" s="15"/>
      <c r="AU715" s="15"/>
      <c r="AV715" s="15"/>
      <c r="BA715" s="42"/>
      <c r="BC715" s="15"/>
      <c r="BD715" s="15"/>
      <c r="BE715" s="15"/>
      <c r="BJ715" s="42"/>
      <c r="BL715" s="15"/>
      <c r="BM715" s="15"/>
      <c r="BN715" s="15"/>
      <c r="BS715" s="42"/>
      <c r="BU715" s="15"/>
      <c r="BV715" s="15"/>
      <c r="BW715" s="15"/>
      <c r="CB715" s="42"/>
      <c r="CD715" s="15"/>
      <c r="CE715" s="15"/>
      <c r="CF715" s="15"/>
      <c r="CK715" s="42"/>
      <c r="CM715" s="15"/>
      <c r="CN715" s="15"/>
      <c r="CO715" s="15"/>
      <c r="CT715" s="42"/>
      <c r="CV715" s="15"/>
      <c r="CW715" s="15"/>
      <c r="CX715" s="15"/>
      <c r="DC715" s="42"/>
      <c r="DE715" s="15"/>
      <c r="DF715" s="15"/>
      <c r="DG715" s="15"/>
      <c r="DL715" s="42"/>
      <c r="DN715" s="15"/>
      <c r="DO715" s="15"/>
      <c r="DP715" s="15"/>
      <c r="DU715" s="42"/>
      <c r="DW715" s="15"/>
      <c r="DX715" s="15"/>
      <c r="DY715" s="15"/>
      <c r="ED715" s="42"/>
      <c r="EF715" s="15"/>
      <c r="EG715" s="15"/>
      <c r="EH715" s="15"/>
      <c r="EM715" s="42"/>
      <c r="EO715" s="15"/>
      <c r="EP715" s="15"/>
      <c r="EQ715" s="15"/>
      <c r="EV715" s="42"/>
      <c r="EX715" s="15"/>
      <c r="EY715" s="15"/>
      <c r="EZ715" s="15"/>
      <c r="FE715" s="42"/>
      <c r="FG715" s="15"/>
      <c r="FH715" s="15"/>
      <c r="FI715" s="15"/>
      <c r="FN715" s="42"/>
      <c r="FP715" s="15"/>
      <c r="FQ715" s="15"/>
      <c r="FR715" s="15"/>
      <c r="FW715" s="42"/>
      <c r="FY715" s="15"/>
      <c r="FZ715" s="15"/>
      <c r="GA715" s="15"/>
      <c r="GF715" s="42"/>
      <c r="GH715" s="15"/>
      <c r="GI715" s="15"/>
      <c r="GJ715" s="15"/>
      <c r="GO715" s="42"/>
      <c r="GQ715" s="15"/>
      <c r="GR715" s="15"/>
      <c r="GS715" s="15"/>
      <c r="GX715" s="42"/>
      <c r="GZ715" s="15"/>
      <c r="HA715" s="15"/>
      <c r="HB715" s="15"/>
      <c r="HG715" s="15"/>
      <c r="HH715" s="15"/>
      <c r="HI715" s="15"/>
      <c r="HJ715" s="15"/>
      <c r="HK715" s="15"/>
      <c r="HL715" s="15"/>
      <c r="HM715" s="15"/>
      <c r="HN715" s="15"/>
      <c r="HO715" s="15"/>
      <c r="HP715" s="15"/>
      <c r="HQ715" s="15"/>
      <c r="HR715" s="15"/>
      <c r="HS715" s="15"/>
      <c r="HT715" s="15"/>
      <c r="HU715" s="15"/>
      <c r="HV715" s="15"/>
      <c r="HW715" s="15"/>
      <c r="HX715" s="15"/>
      <c r="HY715" s="15"/>
      <c r="HZ715" s="15"/>
      <c r="IA715" s="15"/>
      <c r="IB715" s="15"/>
      <c r="IC715" s="15"/>
      <c r="ID715" s="15"/>
      <c r="IE715" s="15"/>
      <c r="IF715" s="15"/>
      <c r="IG715" s="15"/>
      <c r="IH715" s="15"/>
      <c r="II715" s="15"/>
      <c r="IJ715" s="15"/>
      <c r="IK715" s="15"/>
      <c r="IL715" s="15"/>
    </row>
    <row r="716" spans="1:246" s="19" customFormat="1" ht="13.8">
      <c r="A716" s="1"/>
      <c r="B716"/>
      <c r="C716"/>
      <c r="D716"/>
      <c r="E716" s="1"/>
      <c r="F716" s="1"/>
      <c r="G716" s="1"/>
      <c r="H716" s="1"/>
      <c r="I716" s="2"/>
      <c r="J716" s="1"/>
      <c r="K716"/>
      <c r="L716" s="15"/>
      <c r="Q716" s="42"/>
      <c r="S716" s="15"/>
      <c r="T716" s="15"/>
      <c r="U716" s="15"/>
      <c r="Z716" s="42"/>
      <c r="AB716" s="15"/>
      <c r="AC716" s="15"/>
      <c r="AD716" s="15"/>
      <c r="AI716" s="42"/>
      <c r="AK716" s="15"/>
      <c r="AL716" s="15"/>
      <c r="AM716" s="15"/>
      <c r="AR716" s="42"/>
      <c r="AT716" s="15"/>
      <c r="AU716" s="15"/>
      <c r="AV716" s="15"/>
      <c r="BA716" s="42"/>
      <c r="BC716" s="15"/>
      <c r="BD716" s="15"/>
      <c r="BE716" s="15"/>
      <c r="BJ716" s="42"/>
      <c r="BL716" s="15"/>
      <c r="BM716" s="15"/>
      <c r="BN716" s="15"/>
      <c r="BS716" s="42"/>
      <c r="BU716" s="15"/>
      <c r="BV716" s="15"/>
      <c r="BW716" s="15"/>
      <c r="CB716" s="42"/>
      <c r="CD716" s="15"/>
      <c r="CE716" s="15"/>
      <c r="CF716" s="15"/>
      <c r="CK716" s="42"/>
      <c r="CM716" s="15"/>
      <c r="CN716" s="15"/>
      <c r="CO716" s="15"/>
      <c r="CT716" s="42"/>
      <c r="CV716" s="15"/>
      <c r="CW716" s="15"/>
      <c r="CX716" s="15"/>
      <c r="DC716" s="42"/>
      <c r="DE716" s="15"/>
      <c r="DF716" s="15"/>
      <c r="DG716" s="15"/>
      <c r="DL716" s="42"/>
      <c r="DN716" s="15"/>
      <c r="DO716" s="15"/>
      <c r="DP716" s="15"/>
      <c r="DU716" s="42"/>
      <c r="DW716" s="15"/>
      <c r="DX716" s="15"/>
      <c r="DY716" s="15"/>
      <c r="ED716" s="42"/>
      <c r="EF716" s="15"/>
      <c r="EG716" s="15"/>
      <c r="EH716" s="15"/>
      <c r="EM716" s="42"/>
      <c r="EO716" s="15"/>
      <c r="EP716" s="15"/>
      <c r="EQ716" s="15"/>
      <c r="EV716" s="42"/>
      <c r="EX716" s="15"/>
      <c r="EY716" s="15"/>
      <c r="EZ716" s="15"/>
      <c r="FE716" s="42"/>
      <c r="FG716" s="15"/>
      <c r="FH716" s="15"/>
      <c r="FI716" s="15"/>
      <c r="FN716" s="42"/>
      <c r="FP716" s="15"/>
      <c r="FQ716" s="15"/>
      <c r="FR716" s="15"/>
      <c r="FW716" s="42"/>
      <c r="FY716" s="15"/>
      <c r="FZ716" s="15"/>
      <c r="GA716" s="15"/>
      <c r="GF716" s="42"/>
      <c r="GH716" s="15"/>
      <c r="GI716" s="15"/>
      <c r="GJ716" s="15"/>
      <c r="GO716" s="42"/>
      <c r="GQ716" s="15"/>
      <c r="GR716" s="15"/>
      <c r="GS716" s="15"/>
      <c r="GX716" s="42"/>
      <c r="GZ716" s="15"/>
      <c r="HA716" s="15"/>
      <c r="HB716" s="15"/>
      <c r="HG716" s="15"/>
      <c r="HH716" s="15"/>
      <c r="HI716" s="15"/>
      <c r="HJ716" s="15"/>
      <c r="HK716" s="15"/>
      <c r="HL716" s="15"/>
      <c r="HM716" s="15"/>
      <c r="HN716" s="15"/>
      <c r="HO716" s="15"/>
      <c r="HP716" s="15"/>
      <c r="HQ716" s="15"/>
      <c r="HR716" s="15"/>
      <c r="HS716" s="15"/>
      <c r="HT716" s="15"/>
      <c r="HU716" s="15"/>
      <c r="HV716" s="15"/>
      <c r="HW716" s="15"/>
      <c r="HX716" s="15"/>
      <c r="HY716" s="15"/>
      <c r="HZ716" s="15"/>
      <c r="IA716" s="15"/>
      <c r="IB716" s="15"/>
      <c r="IC716" s="15"/>
      <c r="ID716" s="15"/>
      <c r="IE716" s="15"/>
      <c r="IF716" s="15"/>
      <c r="IG716" s="15"/>
      <c r="IH716" s="15"/>
      <c r="II716" s="15"/>
      <c r="IJ716" s="15"/>
      <c r="IK716" s="15"/>
      <c r="IL716" s="15"/>
    </row>
    <row r="717" spans="1:246" s="19" customFormat="1" ht="13.8">
      <c r="A717" s="1"/>
      <c r="B717"/>
      <c r="C717"/>
      <c r="D717"/>
      <c r="E717" s="1"/>
      <c r="F717" s="1"/>
      <c r="G717" s="1"/>
      <c r="H717" s="1"/>
      <c r="I717" s="2"/>
      <c r="J717" s="1"/>
      <c r="K717"/>
      <c r="L717" s="15"/>
      <c r="Q717" s="42"/>
      <c r="S717" s="15"/>
      <c r="T717" s="15"/>
      <c r="U717" s="15"/>
      <c r="Z717" s="42"/>
      <c r="AB717" s="15"/>
      <c r="AC717" s="15"/>
      <c r="AD717" s="15"/>
      <c r="AI717" s="42"/>
      <c r="AK717" s="15"/>
      <c r="AL717" s="15"/>
      <c r="AM717" s="15"/>
      <c r="AR717" s="42"/>
      <c r="AT717" s="15"/>
      <c r="AU717" s="15"/>
      <c r="AV717" s="15"/>
      <c r="BA717" s="42"/>
      <c r="BC717" s="15"/>
      <c r="BD717" s="15"/>
      <c r="BE717" s="15"/>
      <c r="BJ717" s="42"/>
      <c r="BL717" s="15"/>
      <c r="BM717" s="15"/>
      <c r="BN717" s="15"/>
      <c r="BS717" s="42"/>
      <c r="BU717" s="15"/>
      <c r="BV717" s="15"/>
      <c r="BW717" s="15"/>
      <c r="CB717" s="42"/>
      <c r="CD717" s="15"/>
      <c r="CE717" s="15"/>
      <c r="CF717" s="15"/>
      <c r="CK717" s="42"/>
      <c r="CM717" s="15"/>
      <c r="CN717" s="15"/>
      <c r="CO717" s="15"/>
      <c r="CT717" s="42"/>
      <c r="CV717" s="15"/>
      <c r="CW717" s="15"/>
      <c r="CX717" s="15"/>
      <c r="DC717" s="42"/>
      <c r="DE717" s="15"/>
      <c r="DF717" s="15"/>
      <c r="DG717" s="15"/>
      <c r="DL717" s="42"/>
      <c r="DN717" s="15"/>
      <c r="DO717" s="15"/>
      <c r="DP717" s="15"/>
      <c r="DU717" s="42"/>
      <c r="DW717" s="15"/>
      <c r="DX717" s="15"/>
      <c r="DY717" s="15"/>
      <c r="ED717" s="42"/>
      <c r="EF717" s="15"/>
      <c r="EG717" s="15"/>
      <c r="EH717" s="15"/>
      <c r="EM717" s="42"/>
      <c r="EO717" s="15"/>
      <c r="EP717" s="15"/>
      <c r="EQ717" s="15"/>
      <c r="EV717" s="42"/>
      <c r="EX717" s="15"/>
      <c r="EY717" s="15"/>
      <c r="EZ717" s="15"/>
      <c r="FE717" s="42"/>
      <c r="FG717" s="15"/>
      <c r="FH717" s="15"/>
      <c r="FI717" s="15"/>
      <c r="FN717" s="42"/>
      <c r="FP717" s="15"/>
      <c r="FQ717" s="15"/>
      <c r="FR717" s="15"/>
      <c r="FW717" s="42"/>
      <c r="FY717" s="15"/>
      <c r="FZ717" s="15"/>
      <c r="GA717" s="15"/>
      <c r="GF717" s="42"/>
      <c r="GH717" s="15"/>
      <c r="GI717" s="15"/>
      <c r="GJ717" s="15"/>
      <c r="GO717" s="42"/>
      <c r="GQ717" s="15"/>
      <c r="GR717" s="15"/>
      <c r="GS717" s="15"/>
      <c r="GX717" s="42"/>
      <c r="GZ717" s="15"/>
      <c r="HA717" s="15"/>
      <c r="HB717" s="15"/>
      <c r="HG717" s="15"/>
      <c r="HH717" s="15"/>
      <c r="HI717" s="15"/>
      <c r="HJ717" s="15"/>
      <c r="HK717" s="15"/>
      <c r="HL717" s="15"/>
      <c r="HM717" s="15"/>
      <c r="HN717" s="15"/>
      <c r="HO717" s="15"/>
      <c r="HP717" s="15"/>
      <c r="HQ717" s="15"/>
      <c r="HR717" s="15"/>
      <c r="HS717" s="15"/>
      <c r="HT717" s="15"/>
      <c r="HU717" s="15"/>
      <c r="HV717" s="15"/>
      <c r="HW717" s="15"/>
      <c r="HX717" s="15"/>
      <c r="HY717" s="15"/>
      <c r="HZ717" s="15"/>
      <c r="IA717" s="15"/>
      <c r="IB717" s="15"/>
      <c r="IC717" s="15"/>
      <c r="ID717" s="15"/>
      <c r="IE717" s="15"/>
      <c r="IF717" s="15"/>
      <c r="IG717" s="15"/>
      <c r="IH717" s="15"/>
      <c r="II717" s="15"/>
      <c r="IJ717" s="15"/>
      <c r="IK717" s="15"/>
      <c r="IL717" s="15"/>
    </row>
    <row r="718" spans="1:246" s="19" customFormat="1" ht="13.8">
      <c r="A718" s="1"/>
      <c r="B718"/>
      <c r="C718"/>
      <c r="D718"/>
      <c r="E718" s="1"/>
      <c r="F718" s="1"/>
      <c r="G718" s="1"/>
      <c r="H718" s="1"/>
      <c r="I718" s="2"/>
      <c r="J718" s="1"/>
      <c r="K718"/>
      <c r="L718" s="15"/>
      <c r="Q718" s="42"/>
      <c r="S718" s="15"/>
      <c r="T718" s="15"/>
      <c r="U718" s="15"/>
      <c r="Z718" s="42"/>
      <c r="AB718" s="15"/>
      <c r="AC718" s="15"/>
      <c r="AD718" s="15"/>
      <c r="AI718" s="42"/>
      <c r="AK718" s="15"/>
      <c r="AL718" s="15"/>
      <c r="AM718" s="15"/>
      <c r="AR718" s="42"/>
      <c r="AT718" s="15"/>
      <c r="AU718" s="15"/>
      <c r="AV718" s="15"/>
      <c r="BA718" s="42"/>
      <c r="BC718" s="15"/>
      <c r="BD718" s="15"/>
      <c r="BE718" s="15"/>
      <c r="BJ718" s="42"/>
      <c r="BL718" s="15"/>
      <c r="BM718" s="15"/>
      <c r="BN718" s="15"/>
      <c r="BS718" s="42"/>
      <c r="BU718" s="15"/>
      <c r="BV718" s="15"/>
      <c r="BW718" s="15"/>
      <c r="CB718" s="42"/>
      <c r="CD718" s="15"/>
      <c r="CE718" s="15"/>
      <c r="CF718" s="15"/>
      <c r="CK718" s="42"/>
      <c r="CM718" s="15"/>
      <c r="CN718" s="15"/>
      <c r="CO718" s="15"/>
      <c r="CT718" s="42"/>
      <c r="CV718" s="15"/>
      <c r="CW718" s="15"/>
      <c r="CX718" s="15"/>
      <c r="DC718" s="42"/>
      <c r="DE718" s="15"/>
      <c r="DF718" s="15"/>
      <c r="DG718" s="15"/>
      <c r="DL718" s="42"/>
      <c r="DN718" s="15"/>
      <c r="DO718" s="15"/>
      <c r="DP718" s="15"/>
      <c r="DU718" s="42"/>
      <c r="DW718" s="15"/>
      <c r="DX718" s="15"/>
      <c r="DY718" s="15"/>
      <c r="ED718" s="42"/>
      <c r="EF718" s="15"/>
      <c r="EG718" s="15"/>
      <c r="EH718" s="15"/>
      <c r="EM718" s="42"/>
      <c r="EO718" s="15"/>
      <c r="EP718" s="15"/>
      <c r="EQ718" s="15"/>
      <c r="EV718" s="42"/>
      <c r="EX718" s="15"/>
      <c r="EY718" s="15"/>
      <c r="EZ718" s="15"/>
      <c r="FE718" s="42"/>
      <c r="FG718" s="15"/>
      <c r="FH718" s="15"/>
      <c r="FI718" s="15"/>
      <c r="FN718" s="42"/>
      <c r="FP718" s="15"/>
      <c r="FQ718" s="15"/>
      <c r="FR718" s="15"/>
      <c r="FW718" s="42"/>
      <c r="FY718" s="15"/>
      <c r="FZ718" s="15"/>
      <c r="GA718" s="15"/>
      <c r="GF718" s="42"/>
      <c r="GH718" s="15"/>
      <c r="GI718" s="15"/>
      <c r="GJ718" s="15"/>
      <c r="GO718" s="42"/>
      <c r="GQ718" s="15"/>
      <c r="GR718" s="15"/>
      <c r="GS718" s="15"/>
      <c r="GX718" s="42"/>
      <c r="GZ718" s="15"/>
      <c r="HA718" s="15"/>
      <c r="HB718" s="15"/>
      <c r="HG718" s="15"/>
      <c r="HH718" s="15"/>
      <c r="HI718" s="15"/>
      <c r="HJ718" s="15"/>
      <c r="HK718" s="15"/>
      <c r="HL718" s="15"/>
      <c r="HM718" s="15"/>
      <c r="HN718" s="15"/>
      <c r="HO718" s="15"/>
      <c r="HP718" s="15"/>
      <c r="HQ718" s="15"/>
      <c r="HR718" s="15"/>
      <c r="HS718" s="15"/>
      <c r="HT718" s="15"/>
      <c r="HU718" s="15"/>
      <c r="HV718" s="15"/>
      <c r="HW718" s="15"/>
      <c r="HX718" s="15"/>
      <c r="HY718" s="15"/>
      <c r="HZ718" s="15"/>
      <c r="IA718" s="15"/>
      <c r="IB718" s="15"/>
      <c r="IC718" s="15"/>
      <c r="ID718" s="15"/>
      <c r="IE718" s="15"/>
      <c r="IF718" s="15"/>
      <c r="IG718" s="15"/>
      <c r="IH718" s="15"/>
      <c r="II718" s="15"/>
      <c r="IJ718" s="15"/>
      <c r="IK718" s="15"/>
      <c r="IL718" s="15"/>
    </row>
    <row r="719" spans="1:246" s="19" customFormat="1" ht="13.8">
      <c r="A719" s="1"/>
      <c r="B719"/>
      <c r="C719"/>
      <c r="D719"/>
      <c r="E719" s="1"/>
      <c r="F719" s="1"/>
      <c r="G719" s="1"/>
      <c r="H719" s="1"/>
      <c r="I719" s="2"/>
      <c r="J719" s="1"/>
      <c r="K719"/>
      <c r="L719" s="15"/>
      <c r="Q719" s="42"/>
      <c r="S719" s="15"/>
      <c r="T719" s="15"/>
      <c r="U719" s="15"/>
      <c r="Z719" s="42"/>
      <c r="AB719" s="15"/>
      <c r="AC719" s="15"/>
      <c r="AD719" s="15"/>
      <c r="AI719" s="42"/>
      <c r="AK719" s="15"/>
      <c r="AL719" s="15"/>
      <c r="AM719" s="15"/>
      <c r="AR719" s="42"/>
      <c r="AT719" s="15"/>
      <c r="AU719" s="15"/>
      <c r="AV719" s="15"/>
      <c r="BA719" s="42"/>
      <c r="BC719" s="15"/>
      <c r="BD719" s="15"/>
      <c r="BE719" s="15"/>
      <c r="BJ719" s="42"/>
      <c r="BL719" s="15"/>
      <c r="BM719" s="15"/>
      <c r="BN719" s="15"/>
      <c r="BS719" s="42"/>
      <c r="BU719" s="15"/>
      <c r="BV719" s="15"/>
      <c r="BW719" s="15"/>
      <c r="CB719" s="42"/>
      <c r="CD719" s="15"/>
      <c r="CE719" s="15"/>
      <c r="CF719" s="15"/>
      <c r="CK719" s="42"/>
      <c r="CM719" s="15"/>
      <c r="CN719" s="15"/>
      <c r="CO719" s="15"/>
      <c r="CT719" s="42"/>
      <c r="CV719" s="15"/>
      <c r="CW719" s="15"/>
      <c r="CX719" s="15"/>
      <c r="DC719" s="42"/>
      <c r="DE719" s="15"/>
      <c r="DF719" s="15"/>
      <c r="DG719" s="15"/>
      <c r="DL719" s="42"/>
      <c r="DN719" s="15"/>
      <c r="DO719" s="15"/>
      <c r="DP719" s="15"/>
      <c r="DU719" s="42"/>
      <c r="DW719" s="15"/>
      <c r="DX719" s="15"/>
      <c r="DY719" s="15"/>
      <c r="ED719" s="42"/>
      <c r="EF719" s="15"/>
      <c r="EG719" s="15"/>
      <c r="EH719" s="15"/>
      <c r="EM719" s="42"/>
      <c r="EO719" s="15"/>
      <c r="EP719" s="15"/>
      <c r="EQ719" s="15"/>
      <c r="EV719" s="42"/>
      <c r="EX719" s="15"/>
      <c r="EY719" s="15"/>
      <c r="EZ719" s="15"/>
      <c r="FE719" s="42"/>
      <c r="FG719" s="15"/>
      <c r="FH719" s="15"/>
      <c r="FI719" s="15"/>
      <c r="FN719" s="42"/>
      <c r="FP719" s="15"/>
      <c r="FQ719" s="15"/>
      <c r="FR719" s="15"/>
      <c r="FW719" s="42"/>
      <c r="FY719" s="15"/>
      <c r="FZ719" s="15"/>
      <c r="GA719" s="15"/>
      <c r="GF719" s="42"/>
      <c r="GH719" s="15"/>
      <c r="GI719" s="15"/>
      <c r="GJ719" s="15"/>
      <c r="GO719" s="42"/>
      <c r="GQ719" s="15"/>
      <c r="GR719" s="15"/>
      <c r="GS719" s="15"/>
      <c r="GX719" s="42"/>
      <c r="GZ719" s="15"/>
      <c r="HA719" s="15"/>
      <c r="HB719" s="15"/>
      <c r="HG719" s="15"/>
      <c r="HH719" s="15"/>
      <c r="HI719" s="15"/>
      <c r="HJ719" s="15"/>
      <c r="HK719" s="15"/>
      <c r="HL719" s="15"/>
      <c r="HM719" s="15"/>
      <c r="HN719" s="15"/>
      <c r="HO719" s="15"/>
      <c r="HP719" s="15"/>
      <c r="HQ719" s="15"/>
      <c r="HR719" s="15"/>
      <c r="HS719" s="15"/>
      <c r="HT719" s="15"/>
      <c r="HU719" s="15"/>
      <c r="HV719" s="15"/>
      <c r="HW719" s="15"/>
      <c r="HX719" s="15"/>
      <c r="HY719" s="15"/>
      <c r="HZ719" s="15"/>
      <c r="IA719" s="15"/>
      <c r="IB719" s="15"/>
      <c r="IC719" s="15"/>
      <c r="ID719" s="15"/>
      <c r="IE719" s="15"/>
      <c r="IF719" s="15"/>
      <c r="IG719" s="15"/>
      <c r="IH719" s="15"/>
      <c r="II719" s="15"/>
      <c r="IJ719" s="15"/>
      <c r="IK719" s="15"/>
      <c r="IL719" s="15"/>
    </row>
    <row r="720" spans="1:246" s="19" customFormat="1" ht="13.8">
      <c r="A720" s="1"/>
      <c r="B720"/>
      <c r="C720"/>
      <c r="D720"/>
      <c r="E720" s="1"/>
      <c r="F720" s="1"/>
      <c r="G720" s="1"/>
      <c r="H720" s="1"/>
      <c r="I720" s="2"/>
      <c r="J720" s="1"/>
      <c r="K720"/>
      <c r="L720" s="15"/>
      <c r="Q720" s="42"/>
      <c r="S720" s="15"/>
      <c r="T720" s="15"/>
      <c r="U720" s="15"/>
      <c r="Z720" s="42"/>
      <c r="AB720" s="15"/>
      <c r="AC720" s="15"/>
      <c r="AD720" s="15"/>
      <c r="AI720" s="42"/>
      <c r="AK720" s="15"/>
      <c r="AL720" s="15"/>
      <c r="AM720" s="15"/>
      <c r="AR720" s="42"/>
      <c r="AT720" s="15"/>
      <c r="AU720" s="15"/>
      <c r="AV720" s="15"/>
      <c r="BA720" s="42"/>
      <c r="BC720" s="15"/>
      <c r="BD720" s="15"/>
      <c r="BE720" s="15"/>
      <c r="BJ720" s="42"/>
      <c r="BL720" s="15"/>
      <c r="BM720" s="15"/>
      <c r="BN720" s="15"/>
      <c r="BS720" s="42"/>
      <c r="BU720" s="15"/>
      <c r="BV720" s="15"/>
      <c r="BW720" s="15"/>
      <c r="CB720" s="42"/>
      <c r="CD720" s="15"/>
      <c r="CE720" s="15"/>
      <c r="CF720" s="15"/>
      <c r="CK720" s="42"/>
      <c r="CM720" s="15"/>
      <c r="CN720" s="15"/>
      <c r="CO720" s="15"/>
      <c r="CT720" s="42"/>
      <c r="CV720" s="15"/>
      <c r="CW720" s="15"/>
      <c r="CX720" s="15"/>
      <c r="DC720" s="42"/>
      <c r="DE720" s="15"/>
      <c r="DF720" s="15"/>
      <c r="DG720" s="15"/>
      <c r="DL720" s="42"/>
      <c r="DN720" s="15"/>
      <c r="DO720" s="15"/>
      <c r="DP720" s="15"/>
      <c r="DU720" s="42"/>
      <c r="DW720" s="15"/>
      <c r="DX720" s="15"/>
      <c r="DY720" s="15"/>
      <c r="ED720" s="42"/>
      <c r="EF720" s="15"/>
      <c r="EG720" s="15"/>
      <c r="EH720" s="15"/>
      <c r="EM720" s="42"/>
      <c r="EO720" s="15"/>
      <c r="EP720" s="15"/>
      <c r="EQ720" s="15"/>
      <c r="EV720" s="42"/>
      <c r="EX720" s="15"/>
      <c r="EY720" s="15"/>
      <c r="EZ720" s="15"/>
      <c r="FE720" s="42"/>
      <c r="FG720" s="15"/>
      <c r="FH720" s="15"/>
      <c r="FI720" s="15"/>
      <c r="FN720" s="42"/>
      <c r="FP720" s="15"/>
      <c r="FQ720" s="15"/>
      <c r="FR720" s="15"/>
      <c r="FW720" s="42"/>
      <c r="FY720" s="15"/>
      <c r="FZ720" s="15"/>
      <c r="GA720" s="15"/>
      <c r="GF720" s="42"/>
      <c r="GH720" s="15"/>
      <c r="GI720" s="15"/>
      <c r="GJ720" s="15"/>
      <c r="GO720" s="42"/>
      <c r="GQ720" s="15"/>
      <c r="GR720" s="15"/>
      <c r="GS720" s="15"/>
      <c r="GX720" s="42"/>
      <c r="GZ720" s="15"/>
      <c r="HA720" s="15"/>
      <c r="HB720" s="15"/>
      <c r="HG720" s="15"/>
      <c r="HH720" s="15"/>
      <c r="HI720" s="15"/>
      <c r="HJ720" s="15"/>
      <c r="HK720" s="15"/>
      <c r="HL720" s="15"/>
      <c r="HM720" s="15"/>
      <c r="HN720" s="15"/>
      <c r="HO720" s="15"/>
      <c r="HP720" s="15"/>
      <c r="HQ720" s="15"/>
      <c r="HR720" s="15"/>
      <c r="HS720" s="15"/>
      <c r="HT720" s="15"/>
      <c r="HU720" s="15"/>
      <c r="HV720" s="15"/>
      <c r="HW720" s="15"/>
      <c r="HX720" s="15"/>
      <c r="HY720" s="15"/>
      <c r="HZ720" s="15"/>
      <c r="IA720" s="15"/>
      <c r="IB720" s="15"/>
      <c r="IC720" s="15"/>
      <c r="ID720" s="15"/>
      <c r="IE720" s="15"/>
      <c r="IF720" s="15"/>
      <c r="IG720" s="15"/>
      <c r="IH720" s="15"/>
      <c r="II720" s="15"/>
      <c r="IJ720" s="15"/>
      <c r="IK720" s="15"/>
      <c r="IL720" s="15"/>
    </row>
    <row r="721" spans="1:246" s="19" customFormat="1" ht="13.8">
      <c r="A721" s="1"/>
      <c r="B721"/>
      <c r="C721"/>
      <c r="D721"/>
      <c r="E721" s="1"/>
      <c r="F721" s="1"/>
      <c r="G721" s="1"/>
      <c r="H721" s="1"/>
      <c r="I721" s="2"/>
      <c r="J721" s="1"/>
      <c r="K721"/>
      <c r="L721" s="15"/>
      <c r="Q721" s="42"/>
      <c r="S721" s="15"/>
      <c r="T721" s="15"/>
      <c r="U721" s="15"/>
      <c r="Z721" s="42"/>
      <c r="AB721" s="15"/>
      <c r="AC721" s="15"/>
      <c r="AD721" s="15"/>
      <c r="AI721" s="42"/>
      <c r="AK721" s="15"/>
      <c r="AL721" s="15"/>
      <c r="AM721" s="15"/>
      <c r="AR721" s="42"/>
      <c r="AT721" s="15"/>
      <c r="AU721" s="15"/>
      <c r="AV721" s="15"/>
      <c r="BA721" s="42"/>
      <c r="BC721" s="15"/>
      <c r="BD721" s="15"/>
      <c r="BE721" s="15"/>
      <c r="BJ721" s="42"/>
      <c r="BL721" s="15"/>
      <c r="BM721" s="15"/>
      <c r="BN721" s="15"/>
      <c r="BS721" s="42"/>
      <c r="BU721" s="15"/>
      <c r="BV721" s="15"/>
      <c r="BW721" s="15"/>
      <c r="CB721" s="42"/>
      <c r="CD721" s="15"/>
      <c r="CE721" s="15"/>
      <c r="CF721" s="15"/>
      <c r="CK721" s="42"/>
      <c r="CM721" s="15"/>
      <c r="CN721" s="15"/>
      <c r="CO721" s="15"/>
      <c r="CT721" s="42"/>
      <c r="CV721" s="15"/>
      <c r="CW721" s="15"/>
      <c r="CX721" s="15"/>
      <c r="DC721" s="42"/>
      <c r="DE721" s="15"/>
      <c r="DF721" s="15"/>
      <c r="DG721" s="15"/>
      <c r="DL721" s="42"/>
      <c r="DN721" s="15"/>
      <c r="DO721" s="15"/>
      <c r="DP721" s="15"/>
      <c r="DU721" s="42"/>
      <c r="DW721" s="15"/>
      <c r="DX721" s="15"/>
      <c r="DY721" s="15"/>
      <c r="ED721" s="42"/>
      <c r="EF721" s="15"/>
      <c r="EG721" s="15"/>
      <c r="EH721" s="15"/>
      <c r="EM721" s="42"/>
      <c r="EO721" s="15"/>
      <c r="EP721" s="15"/>
      <c r="EQ721" s="15"/>
      <c r="EV721" s="42"/>
      <c r="EX721" s="15"/>
      <c r="EY721" s="15"/>
      <c r="EZ721" s="15"/>
      <c r="FE721" s="42"/>
      <c r="FG721" s="15"/>
      <c r="FH721" s="15"/>
      <c r="FI721" s="15"/>
      <c r="FN721" s="42"/>
      <c r="FP721" s="15"/>
      <c r="FQ721" s="15"/>
      <c r="FR721" s="15"/>
      <c r="FW721" s="42"/>
      <c r="FY721" s="15"/>
      <c r="FZ721" s="15"/>
      <c r="GA721" s="15"/>
      <c r="GF721" s="42"/>
      <c r="GH721" s="15"/>
      <c r="GI721" s="15"/>
      <c r="GJ721" s="15"/>
      <c r="GO721" s="42"/>
      <c r="GQ721" s="15"/>
      <c r="GR721" s="15"/>
      <c r="GS721" s="15"/>
      <c r="GX721" s="42"/>
      <c r="GZ721" s="15"/>
      <c r="HA721" s="15"/>
      <c r="HB721" s="15"/>
      <c r="HG721" s="15"/>
      <c r="HH721" s="15"/>
      <c r="HI721" s="15"/>
      <c r="HJ721" s="15"/>
      <c r="HK721" s="15"/>
      <c r="HL721" s="15"/>
      <c r="HM721" s="15"/>
      <c r="HN721" s="15"/>
      <c r="HO721" s="15"/>
      <c r="HP721" s="15"/>
      <c r="HQ721" s="15"/>
      <c r="HR721" s="15"/>
      <c r="HS721" s="15"/>
      <c r="HT721" s="15"/>
      <c r="HU721" s="15"/>
      <c r="HV721" s="15"/>
      <c r="HW721" s="15"/>
      <c r="HX721" s="15"/>
      <c r="HY721" s="15"/>
      <c r="HZ721" s="15"/>
      <c r="IA721" s="15"/>
      <c r="IB721" s="15"/>
      <c r="IC721" s="15"/>
      <c r="ID721" s="15"/>
      <c r="IE721" s="15"/>
      <c r="IF721" s="15"/>
      <c r="IG721" s="15"/>
      <c r="IH721" s="15"/>
      <c r="II721" s="15"/>
      <c r="IJ721" s="15"/>
      <c r="IK721" s="15"/>
      <c r="IL721" s="15"/>
    </row>
    <row r="722" spans="1:246" s="19" customFormat="1" ht="13.8">
      <c r="A722" s="1"/>
      <c r="B722"/>
      <c r="C722"/>
      <c r="D722"/>
      <c r="E722" s="1"/>
      <c r="F722" s="1"/>
      <c r="G722" s="1"/>
      <c r="H722" s="1"/>
      <c r="I722" s="2"/>
      <c r="J722" s="1"/>
      <c r="K722"/>
      <c r="L722" s="15"/>
      <c r="Q722" s="42"/>
      <c r="S722" s="15"/>
      <c r="T722" s="15"/>
      <c r="U722" s="15"/>
      <c r="Z722" s="42"/>
      <c r="AB722" s="15"/>
      <c r="AC722" s="15"/>
      <c r="AD722" s="15"/>
      <c r="AI722" s="42"/>
      <c r="AK722" s="15"/>
      <c r="AL722" s="15"/>
      <c r="AM722" s="15"/>
      <c r="AR722" s="42"/>
      <c r="AT722" s="15"/>
      <c r="AU722" s="15"/>
      <c r="AV722" s="15"/>
      <c r="BA722" s="42"/>
      <c r="BC722" s="15"/>
      <c r="BD722" s="15"/>
      <c r="BE722" s="15"/>
      <c r="BJ722" s="42"/>
      <c r="BL722" s="15"/>
      <c r="BM722" s="15"/>
      <c r="BN722" s="15"/>
      <c r="BS722" s="42"/>
      <c r="BU722" s="15"/>
      <c r="BV722" s="15"/>
      <c r="BW722" s="15"/>
      <c r="CB722" s="42"/>
      <c r="CD722" s="15"/>
      <c r="CE722" s="15"/>
      <c r="CF722" s="15"/>
      <c r="CK722" s="42"/>
      <c r="CM722" s="15"/>
      <c r="CN722" s="15"/>
      <c r="CO722" s="15"/>
      <c r="CT722" s="42"/>
      <c r="CV722" s="15"/>
      <c r="CW722" s="15"/>
      <c r="CX722" s="15"/>
      <c r="DC722" s="42"/>
      <c r="DE722" s="15"/>
      <c r="DF722" s="15"/>
      <c r="DG722" s="15"/>
      <c r="DL722" s="42"/>
      <c r="DN722" s="15"/>
      <c r="DO722" s="15"/>
      <c r="DP722" s="15"/>
      <c r="DU722" s="42"/>
      <c r="DW722" s="15"/>
      <c r="DX722" s="15"/>
      <c r="DY722" s="15"/>
      <c r="ED722" s="42"/>
      <c r="EF722" s="15"/>
      <c r="EG722" s="15"/>
      <c r="EH722" s="15"/>
      <c r="EM722" s="42"/>
      <c r="EO722" s="15"/>
      <c r="EP722" s="15"/>
      <c r="EQ722" s="15"/>
      <c r="EV722" s="42"/>
      <c r="EX722" s="15"/>
      <c r="EY722" s="15"/>
      <c r="EZ722" s="15"/>
      <c r="FE722" s="42"/>
      <c r="FG722" s="15"/>
      <c r="FH722" s="15"/>
      <c r="FI722" s="15"/>
      <c r="FN722" s="42"/>
      <c r="FP722" s="15"/>
      <c r="FQ722" s="15"/>
      <c r="FR722" s="15"/>
      <c r="FW722" s="42"/>
      <c r="FY722" s="15"/>
      <c r="FZ722" s="15"/>
      <c r="GA722" s="15"/>
      <c r="GF722" s="42"/>
      <c r="GH722" s="15"/>
      <c r="GI722" s="15"/>
      <c r="GJ722" s="15"/>
      <c r="GO722" s="42"/>
      <c r="GQ722" s="15"/>
      <c r="GR722" s="15"/>
      <c r="GS722" s="15"/>
      <c r="GX722" s="42"/>
      <c r="GZ722" s="15"/>
      <c r="HA722" s="15"/>
      <c r="HB722" s="15"/>
      <c r="HG722" s="15"/>
      <c r="HH722" s="15"/>
      <c r="HI722" s="15"/>
      <c r="HJ722" s="15"/>
      <c r="HK722" s="15"/>
      <c r="HL722" s="15"/>
      <c r="HM722" s="15"/>
      <c r="HN722" s="15"/>
      <c r="HO722" s="15"/>
      <c r="HP722" s="15"/>
      <c r="HQ722" s="15"/>
      <c r="HR722" s="15"/>
      <c r="HS722" s="15"/>
      <c r="HT722" s="15"/>
      <c r="HU722" s="15"/>
      <c r="HV722" s="15"/>
      <c r="HW722" s="15"/>
      <c r="HX722" s="15"/>
      <c r="HY722" s="15"/>
      <c r="HZ722" s="15"/>
      <c r="IA722" s="15"/>
      <c r="IB722" s="15"/>
      <c r="IC722" s="15"/>
      <c r="ID722" s="15"/>
      <c r="IE722" s="15"/>
      <c r="IF722" s="15"/>
      <c r="IG722" s="15"/>
      <c r="IH722" s="15"/>
      <c r="II722" s="15"/>
      <c r="IJ722" s="15"/>
      <c r="IK722" s="15"/>
      <c r="IL722" s="15"/>
    </row>
    <row r="723" spans="1:246" s="19" customFormat="1" ht="13.8">
      <c r="A723" s="1"/>
      <c r="B723"/>
      <c r="C723"/>
      <c r="D723"/>
      <c r="E723" s="1"/>
      <c r="F723" s="1"/>
      <c r="G723" s="1"/>
      <c r="H723" s="1"/>
      <c r="I723" s="2"/>
      <c r="J723" s="1"/>
      <c r="K723"/>
      <c r="L723" s="15"/>
      <c r="Q723" s="42"/>
      <c r="S723" s="15"/>
      <c r="T723" s="15"/>
      <c r="U723" s="15"/>
      <c r="Z723" s="42"/>
      <c r="AB723" s="15"/>
      <c r="AC723" s="15"/>
      <c r="AD723" s="15"/>
      <c r="AI723" s="42"/>
      <c r="AK723" s="15"/>
      <c r="AL723" s="15"/>
      <c r="AM723" s="15"/>
      <c r="AR723" s="42"/>
      <c r="AT723" s="15"/>
      <c r="AU723" s="15"/>
      <c r="AV723" s="15"/>
      <c r="BA723" s="42"/>
      <c r="BC723" s="15"/>
      <c r="BD723" s="15"/>
      <c r="BE723" s="15"/>
      <c r="BJ723" s="42"/>
      <c r="BL723" s="15"/>
      <c r="BM723" s="15"/>
      <c r="BN723" s="15"/>
      <c r="BS723" s="42"/>
      <c r="BU723" s="15"/>
      <c r="BV723" s="15"/>
      <c r="BW723" s="15"/>
      <c r="CB723" s="42"/>
      <c r="CD723" s="15"/>
      <c r="CE723" s="15"/>
      <c r="CF723" s="15"/>
      <c r="CK723" s="42"/>
      <c r="CM723" s="15"/>
      <c r="CN723" s="15"/>
      <c r="CO723" s="15"/>
      <c r="CT723" s="42"/>
      <c r="CV723" s="15"/>
      <c r="CW723" s="15"/>
      <c r="CX723" s="15"/>
      <c r="DC723" s="42"/>
      <c r="DE723" s="15"/>
      <c r="DF723" s="15"/>
      <c r="DG723" s="15"/>
      <c r="DL723" s="42"/>
      <c r="DN723" s="15"/>
      <c r="DO723" s="15"/>
      <c r="DP723" s="15"/>
      <c r="DU723" s="42"/>
      <c r="DW723" s="15"/>
      <c r="DX723" s="15"/>
      <c r="DY723" s="15"/>
      <c r="ED723" s="42"/>
      <c r="EF723" s="15"/>
      <c r="EG723" s="15"/>
      <c r="EH723" s="15"/>
      <c r="EM723" s="42"/>
      <c r="EO723" s="15"/>
      <c r="EP723" s="15"/>
      <c r="EQ723" s="15"/>
      <c r="EV723" s="42"/>
      <c r="EX723" s="15"/>
      <c r="EY723" s="15"/>
      <c r="EZ723" s="15"/>
      <c r="FE723" s="42"/>
      <c r="FG723" s="15"/>
      <c r="FH723" s="15"/>
      <c r="FI723" s="15"/>
      <c r="FN723" s="42"/>
      <c r="FP723" s="15"/>
      <c r="FQ723" s="15"/>
      <c r="FR723" s="15"/>
      <c r="FW723" s="42"/>
      <c r="FY723" s="15"/>
      <c r="FZ723" s="15"/>
      <c r="GA723" s="15"/>
      <c r="GF723" s="42"/>
      <c r="GH723" s="15"/>
      <c r="GI723" s="15"/>
      <c r="GJ723" s="15"/>
      <c r="GO723" s="42"/>
      <c r="GQ723" s="15"/>
      <c r="GR723" s="15"/>
      <c r="GS723" s="15"/>
      <c r="GX723" s="42"/>
      <c r="GZ723" s="15"/>
      <c r="HA723" s="15"/>
      <c r="HB723" s="15"/>
      <c r="HG723" s="15"/>
      <c r="HH723" s="15"/>
      <c r="HI723" s="15"/>
      <c r="HJ723" s="15"/>
      <c r="HK723" s="15"/>
      <c r="HL723" s="15"/>
      <c r="HM723" s="15"/>
      <c r="HN723" s="15"/>
      <c r="HO723" s="15"/>
      <c r="HP723" s="15"/>
      <c r="HQ723" s="15"/>
      <c r="HR723" s="15"/>
      <c r="HS723" s="15"/>
      <c r="HT723" s="15"/>
      <c r="HU723" s="15"/>
      <c r="HV723" s="15"/>
      <c r="HW723" s="15"/>
      <c r="HX723" s="15"/>
      <c r="HY723" s="15"/>
      <c r="HZ723" s="15"/>
      <c r="IA723" s="15"/>
      <c r="IB723" s="15"/>
      <c r="IC723" s="15"/>
      <c r="ID723" s="15"/>
      <c r="IE723" s="15"/>
      <c r="IF723" s="15"/>
      <c r="IG723" s="15"/>
      <c r="IH723" s="15"/>
      <c r="II723" s="15"/>
      <c r="IJ723" s="15"/>
      <c r="IK723" s="15"/>
      <c r="IL723" s="15"/>
    </row>
    <row r="724" spans="1:246" s="1" customFormat="1">
      <c r="B724"/>
      <c r="C724"/>
      <c r="D724"/>
      <c r="I724" s="2"/>
      <c r="K724"/>
      <c r="L724"/>
      <c r="Q724" s="2"/>
      <c r="S724"/>
      <c r="T724"/>
      <c r="U724"/>
      <c r="Z724" s="2"/>
      <c r="AB724"/>
      <c r="AC724"/>
      <c r="AD724"/>
      <c r="AI724" s="2"/>
      <c r="AK724"/>
      <c r="AL724"/>
      <c r="AM724"/>
      <c r="AR724" s="2"/>
      <c r="AT724"/>
      <c r="AU724"/>
      <c r="AV724"/>
      <c r="BA724" s="2"/>
      <c r="BC724"/>
      <c r="BD724"/>
      <c r="BE724"/>
      <c r="BJ724" s="2"/>
      <c r="BL724"/>
      <c r="BM724"/>
      <c r="BN724"/>
      <c r="BS724" s="2"/>
      <c r="BU724"/>
      <c r="BV724"/>
      <c r="BW724"/>
      <c r="CB724" s="2"/>
      <c r="CD724"/>
      <c r="CE724"/>
      <c r="CF724"/>
      <c r="CK724" s="2"/>
      <c r="CM724"/>
      <c r="CN724"/>
      <c r="CO724"/>
      <c r="CT724" s="2"/>
      <c r="CV724"/>
      <c r="CW724"/>
      <c r="CX724"/>
      <c r="DC724" s="2"/>
      <c r="DE724"/>
      <c r="DF724"/>
      <c r="DG724"/>
      <c r="DL724" s="2"/>
      <c r="DN724"/>
      <c r="DO724"/>
      <c r="DP724"/>
      <c r="DU724" s="2"/>
      <c r="DW724"/>
      <c r="DX724"/>
      <c r="DY724"/>
      <c r="ED724" s="2"/>
      <c r="EF724"/>
      <c r="EG724"/>
      <c r="EH724"/>
      <c r="EM724" s="2"/>
      <c r="EO724"/>
      <c r="EP724"/>
      <c r="EQ724"/>
      <c r="EV724" s="2"/>
      <c r="EX724"/>
      <c r="EY724"/>
      <c r="EZ724"/>
      <c r="FE724" s="2"/>
      <c r="FG724"/>
      <c r="FH724"/>
      <c r="FI724"/>
      <c r="FN724" s="2"/>
      <c r="FP724"/>
      <c r="FQ724"/>
      <c r="FR724"/>
      <c r="FW724" s="2"/>
      <c r="FY724"/>
      <c r="FZ724"/>
      <c r="GA724"/>
      <c r="GF724" s="2"/>
      <c r="GH724"/>
      <c r="GI724"/>
      <c r="GJ724"/>
      <c r="GO724" s="2"/>
      <c r="GQ724"/>
      <c r="GR724"/>
      <c r="GS724"/>
      <c r="GX724" s="2"/>
      <c r="GZ724"/>
      <c r="HA724"/>
      <c r="HB724"/>
      <c r="HG724"/>
      <c r="HH724"/>
      <c r="HI724"/>
      <c r="HJ724"/>
      <c r="HK724"/>
      <c r="HL724"/>
      <c r="HM724"/>
      <c r="HN724"/>
      <c r="HO724"/>
      <c r="HP724"/>
      <c r="HQ724"/>
      <c r="HR724"/>
      <c r="HS724"/>
      <c r="HT724"/>
      <c r="HU724"/>
      <c r="HV724"/>
      <c r="HW724"/>
      <c r="HX724"/>
      <c r="HY724"/>
      <c r="HZ724"/>
      <c r="IA724"/>
      <c r="IB724"/>
      <c r="IC724"/>
      <c r="ID724"/>
      <c r="IE724"/>
      <c r="IF724"/>
      <c r="IG724"/>
      <c r="IH724"/>
      <c r="II724"/>
      <c r="IJ724"/>
      <c r="IK724"/>
      <c r="IL724"/>
    </row>
    <row r="725" spans="1:246" s="1" customFormat="1">
      <c r="B725"/>
      <c r="C725"/>
      <c r="D725"/>
      <c r="I725" s="2"/>
      <c r="K725"/>
      <c r="L725"/>
      <c r="Q725" s="2"/>
      <c r="S725"/>
      <c r="T725"/>
      <c r="U725"/>
      <c r="Z725" s="2"/>
      <c r="AB725"/>
      <c r="AC725"/>
      <c r="AD725"/>
      <c r="AI725" s="2"/>
      <c r="AK725"/>
      <c r="AL725"/>
      <c r="AM725"/>
      <c r="AR725" s="2"/>
      <c r="AT725"/>
      <c r="AU725"/>
      <c r="AV725"/>
      <c r="BA725" s="2"/>
      <c r="BC725"/>
      <c r="BD725"/>
      <c r="BE725"/>
      <c r="BJ725" s="2"/>
      <c r="BL725"/>
      <c r="BM725"/>
      <c r="BN725"/>
      <c r="BS725" s="2"/>
      <c r="BU725"/>
      <c r="BV725"/>
      <c r="BW725"/>
      <c r="CB725" s="2"/>
      <c r="CD725"/>
      <c r="CE725"/>
      <c r="CF725"/>
      <c r="CK725" s="2"/>
      <c r="CM725"/>
      <c r="CN725"/>
      <c r="CO725"/>
      <c r="CT725" s="2"/>
      <c r="CV725"/>
      <c r="CW725"/>
      <c r="CX725"/>
      <c r="DC725" s="2"/>
      <c r="DE725"/>
      <c r="DF725"/>
      <c r="DG725"/>
      <c r="DL725" s="2"/>
      <c r="DN725"/>
      <c r="DO725"/>
      <c r="DP725"/>
      <c r="DU725" s="2"/>
      <c r="DW725"/>
      <c r="DX725"/>
      <c r="DY725"/>
      <c r="ED725" s="2"/>
      <c r="EF725"/>
      <c r="EG725"/>
      <c r="EH725"/>
      <c r="EM725" s="2"/>
      <c r="EO725"/>
      <c r="EP725"/>
      <c r="EQ725"/>
      <c r="EV725" s="2"/>
      <c r="EX725"/>
      <c r="EY725"/>
      <c r="EZ725"/>
      <c r="FE725" s="2"/>
      <c r="FG725"/>
      <c r="FH725"/>
      <c r="FI725"/>
      <c r="FN725" s="2"/>
      <c r="FP725"/>
      <c r="FQ725"/>
      <c r="FR725"/>
      <c r="FW725" s="2"/>
      <c r="FY725"/>
      <c r="FZ725"/>
      <c r="GA725"/>
      <c r="GF725" s="2"/>
      <c r="GH725"/>
      <c r="GI725"/>
      <c r="GJ725"/>
      <c r="GO725" s="2"/>
      <c r="GQ725"/>
      <c r="GR725"/>
      <c r="GS725"/>
      <c r="GX725" s="2"/>
      <c r="GZ725"/>
      <c r="HA725"/>
      <c r="HB725"/>
      <c r="HG725"/>
      <c r="HH725"/>
      <c r="HI725"/>
      <c r="HJ725"/>
      <c r="HK725"/>
      <c r="HL725"/>
      <c r="HM725"/>
      <c r="HN725"/>
      <c r="HO725"/>
      <c r="HP725"/>
      <c r="HQ725"/>
      <c r="HR725"/>
      <c r="HS725"/>
      <c r="HT725"/>
      <c r="HU725"/>
      <c r="HV725"/>
      <c r="HW725"/>
      <c r="HX725"/>
      <c r="HY725"/>
      <c r="HZ725"/>
      <c r="IA725"/>
      <c r="IB725"/>
      <c r="IC725"/>
      <c r="ID725"/>
      <c r="IE725"/>
      <c r="IF725"/>
      <c r="IG725"/>
      <c r="IH725"/>
      <c r="II725"/>
      <c r="IJ725"/>
      <c r="IK725"/>
      <c r="IL725"/>
    </row>
    <row r="726" spans="1:246" s="1" customFormat="1">
      <c r="B726"/>
      <c r="C726"/>
      <c r="D726"/>
      <c r="I726" s="2"/>
      <c r="K726"/>
      <c r="L726"/>
      <c r="Q726" s="2"/>
      <c r="S726"/>
      <c r="T726"/>
      <c r="U726"/>
      <c r="Z726" s="2"/>
      <c r="AB726"/>
      <c r="AC726"/>
      <c r="AD726"/>
      <c r="AI726" s="2"/>
      <c r="AK726"/>
      <c r="AL726"/>
      <c r="AM726"/>
      <c r="AR726" s="2"/>
      <c r="AT726"/>
      <c r="AU726"/>
      <c r="AV726"/>
      <c r="BA726" s="2"/>
      <c r="BC726"/>
      <c r="BD726"/>
      <c r="BE726"/>
      <c r="BJ726" s="2"/>
      <c r="BL726"/>
      <c r="BM726"/>
      <c r="BN726"/>
      <c r="BS726" s="2"/>
      <c r="BU726"/>
      <c r="BV726"/>
      <c r="BW726"/>
      <c r="CB726" s="2"/>
      <c r="CD726"/>
      <c r="CE726"/>
      <c r="CF726"/>
      <c r="CK726" s="2"/>
      <c r="CM726"/>
      <c r="CN726"/>
      <c r="CO726"/>
      <c r="CT726" s="2"/>
      <c r="CV726"/>
      <c r="CW726"/>
      <c r="CX726"/>
      <c r="DC726" s="2"/>
      <c r="DE726"/>
      <c r="DF726"/>
      <c r="DG726"/>
      <c r="DL726" s="2"/>
      <c r="DN726"/>
      <c r="DO726"/>
      <c r="DP726"/>
      <c r="DU726" s="2"/>
      <c r="DW726"/>
      <c r="DX726"/>
      <c r="DY726"/>
      <c r="ED726" s="2"/>
      <c r="EF726"/>
      <c r="EG726"/>
      <c r="EH726"/>
      <c r="EM726" s="2"/>
      <c r="EO726"/>
      <c r="EP726"/>
      <c r="EQ726"/>
      <c r="EV726" s="2"/>
      <c r="EX726"/>
      <c r="EY726"/>
      <c r="EZ726"/>
      <c r="FE726" s="2"/>
      <c r="FG726"/>
      <c r="FH726"/>
      <c r="FI726"/>
      <c r="FN726" s="2"/>
      <c r="FP726"/>
      <c r="FQ726"/>
      <c r="FR726"/>
      <c r="FW726" s="2"/>
      <c r="FY726"/>
      <c r="FZ726"/>
      <c r="GA726"/>
      <c r="GF726" s="2"/>
      <c r="GH726"/>
      <c r="GI726"/>
      <c r="GJ726"/>
      <c r="GO726" s="2"/>
      <c r="GQ726"/>
      <c r="GR726"/>
      <c r="GS726"/>
      <c r="GX726" s="2"/>
      <c r="GZ726"/>
      <c r="HA726"/>
      <c r="HB726"/>
      <c r="HG726"/>
      <c r="HH726"/>
      <c r="HI726"/>
      <c r="HJ726"/>
      <c r="HK726"/>
      <c r="HL726"/>
      <c r="HM726"/>
      <c r="HN726"/>
      <c r="HO726"/>
      <c r="HP726"/>
      <c r="HQ726"/>
      <c r="HR726"/>
      <c r="HS726"/>
      <c r="HT726"/>
      <c r="HU726"/>
      <c r="HV726"/>
      <c r="HW726"/>
      <c r="HX726"/>
      <c r="HY726"/>
      <c r="HZ726"/>
      <c r="IA726"/>
      <c r="IB726"/>
      <c r="IC726"/>
      <c r="ID726"/>
      <c r="IE726"/>
      <c r="IF726"/>
      <c r="IG726"/>
      <c r="IH726"/>
      <c r="II726"/>
      <c r="IJ726"/>
      <c r="IK726"/>
      <c r="IL726"/>
    </row>
    <row r="727" spans="1:246" s="1" customFormat="1">
      <c r="B727"/>
      <c r="C727"/>
      <c r="D727"/>
      <c r="I727" s="2"/>
      <c r="K727"/>
      <c r="L727"/>
      <c r="Q727" s="2"/>
      <c r="S727"/>
      <c r="T727"/>
      <c r="U727"/>
      <c r="Z727" s="2"/>
      <c r="AB727"/>
      <c r="AC727"/>
      <c r="AD727"/>
      <c r="AI727" s="2"/>
      <c r="AK727"/>
      <c r="AL727"/>
      <c r="AM727"/>
      <c r="AR727" s="2"/>
      <c r="AT727"/>
      <c r="AU727"/>
      <c r="AV727"/>
      <c r="BA727" s="2"/>
      <c r="BC727"/>
      <c r="BD727"/>
      <c r="BE727"/>
      <c r="BJ727" s="2"/>
      <c r="BL727"/>
      <c r="BM727"/>
      <c r="BN727"/>
      <c r="BS727" s="2"/>
      <c r="BU727"/>
      <c r="BV727"/>
      <c r="BW727"/>
      <c r="CB727" s="2"/>
      <c r="CD727"/>
      <c r="CE727"/>
      <c r="CF727"/>
      <c r="CK727" s="2"/>
      <c r="CM727"/>
      <c r="CN727"/>
      <c r="CO727"/>
      <c r="CT727" s="2"/>
      <c r="CV727"/>
      <c r="CW727"/>
      <c r="CX727"/>
      <c r="DC727" s="2"/>
      <c r="DE727"/>
      <c r="DF727"/>
      <c r="DG727"/>
      <c r="DL727" s="2"/>
      <c r="DN727"/>
      <c r="DO727"/>
      <c r="DP727"/>
      <c r="DU727" s="2"/>
      <c r="DW727"/>
      <c r="DX727"/>
      <c r="DY727"/>
      <c r="ED727" s="2"/>
      <c r="EF727"/>
      <c r="EG727"/>
      <c r="EH727"/>
      <c r="EM727" s="2"/>
      <c r="EO727"/>
      <c r="EP727"/>
      <c r="EQ727"/>
      <c r="EV727" s="2"/>
      <c r="EX727"/>
      <c r="EY727"/>
      <c r="EZ727"/>
      <c r="FE727" s="2"/>
      <c r="FG727"/>
      <c r="FH727"/>
      <c r="FI727"/>
      <c r="FN727" s="2"/>
      <c r="FP727"/>
      <c r="FQ727"/>
      <c r="FR727"/>
      <c r="FW727" s="2"/>
      <c r="FY727"/>
      <c r="FZ727"/>
      <c r="GA727"/>
      <c r="GF727" s="2"/>
      <c r="GH727"/>
      <c r="GI727"/>
      <c r="GJ727"/>
      <c r="GO727" s="2"/>
      <c r="GQ727"/>
      <c r="GR727"/>
      <c r="GS727"/>
      <c r="GX727" s="2"/>
      <c r="GZ727"/>
      <c r="HA727"/>
      <c r="HB727"/>
      <c r="HG727"/>
      <c r="HH727"/>
      <c r="HI727"/>
      <c r="HJ727"/>
      <c r="HK727"/>
      <c r="HL727"/>
      <c r="HM727"/>
      <c r="HN727"/>
      <c r="HO727"/>
      <c r="HP727"/>
      <c r="HQ727"/>
      <c r="HR727"/>
      <c r="HS727"/>
      <c r="HT727"/>
      <c r="HU727"/>
      <c r="HV727"/>
      <c r="HW727"/>
      <c r="HX727"/>
      <c r="HY727"/>
      <c r="HZ727"/>
      <c r="IA727"/>
      <c r="IB727"/>
      <c r="IC727"/>
      <c r="ID727"/>
      <c r="IE727"/>
      <c r="IF727"/>
      <c r="IG727"/>
      <c r="IH727"/>
      <c r="II727"/>
      <c r="IJ727"/>
      <c r="IK727"/>
      <c r="IL727"/>
    </row>
    <row r="728" spans="1:246" s="1" customFormat="1">
      <c r="B728"/>
      <c r="C728"/>
      <c r="D728"/>
      <c r="I728" s="2"/>
      <c r="K728"/>
      <c r="L728"/>
      <c r="Q728" s="2"/>
      <c r="S728"/>
      <c r="T728"/>
      <c r="U728"/>
      <c r="Z728" s="2"/>
      <c r="AB728"/>
      <c r="AC728"/>
      <c r="AD728"/>
      <c r="AI728" s="2"/>
      <c r="AK728"/>
      <c r="AL728"/>
      <c r="AM728"/>
      <c r="AR728" s="2"/>
      <c r="AT728"/>
      <c r="AU728"/>
      <c r="AV728"/>
      <c r="BA728" s="2"/>
      <c r="BC728"/>
      <c r="BD728"/>
      <c r="BE728"/>
      <c r="BJ728" s="2"/>
      <c r="BL728"/>
      <c r="BM728"/>
      <c r="BN728"/>
      <c r="BS728" s="2"/>
      <c r="BU728"/>
      <c r="BV728"/>
      <c r="BW728"/>
      <c r="CB728" s="2"/>
      <c r="CD728"/>
      <c r="CE728"/>
      <c r="CF728"/>
      <c r="CK728" s="2"/>
      <c r="CM728"/>
      <c r="CN728"/>
      <c r="CO728"/>
      <c r="CT728" s="2"/>
      <c r="CV728"/>
      <c r="CW728"/>
      <c r="CX728"/>
      <c r="DC728" s="2"/>
      <c r="DE728"/>
      <c r="DF728"/>
      <c r="DG728"/>
      <c r="DL728" s="2"/>
      <c r="DN728"/>
      <c r="DO728"/>
      <c r="DP728"/>
      <c r="DU728" s="2"/>
      <c r="DW728"/>
      <c r="DX728"/>
      <c r="DY728"/>
      <c r="ED728" s="2"/>
      <c r="EF728"/>
      <c r="EG728"/>
      <c r="EH728"/>
      <c r="EM728" s="2"/>
      <c r="EO728"/>
      <c r="EP728"/>
      <c r="EQ728"/>
      <c r="EV728" s="2"/>
      <c r="EX728"/>
      <c r="EY728"/>
      <c r="EZ728"/>
      <c r="FE728" s="2"/>
      <c r="FG728"/>
      <c r="FH728"/>
      <c r="FI728"/>
      <c r="FN728" s="2"/>
      <c r="FP728"/>
      <c r="FQ728"/>
      <c r="FR728"/>
      <c r="FW728" s="2"/>
      <c r="FY728"/>
      <c r="FZ728"/>
      <c r="GA728"/>
      <c r="GF728" s="2"/>
      <c r="GH728"/>
      <c r="GI728"/>
      <c r="GJ728"/>
      <c r="GO728" s="2"/>
      <c r="GQ728"/>
      <c r="GR728"/>
      <c r="GS728"/>
      <c r="GX728" s="2"/>
      <c r="GZ728"/>
      <c r="HA728"/>
      <c r="HB728"/>
      <c r="HG728"/>
      <c r="HH728"/>
      <c r="HI728"/>
      <c r="HJ728"/>
      <c r="HK728"/>
      <c r="HL728"/>
      <c r="HM728"/>
      <c r="HN728"/>
      <c r="HO728"/>
      <c r="HP728"/>
      <c r="HQ728"/>
      <c r="HR728"/>
      <c r="HS728"/>
      <c r="HT728"/>
      <c r="HU728"/>
      <c r="HV728"/>
      <c r="HW728"/>
      <c r="HX728"/>
      <c r="HY728"/>
      <c r="HZ728"/>
      <c r="IA728"/>
      <c r="IB728"/>
      <c r="IC728"/>
      <c r="ID728"/>
      <c r="IE728"/>
      <c r="IF728"/>
      <c r="IG728"/>
      <c r="IH728"/>
      <c r="II728"/>
      <c r="IJ728"/>
      <c r="IK728"/>
      <c r="IL728"/>
    </row>
    <row r="729" spans="1:246" s="1" customFormat="1">
      <c r="B729"/>
      <c r="C729"/>
      <c r="D729"/>
      <c r="I729" s="2"/>
      <c r="K729"/>
      <c r="L729"/>
      <c r="Q729" s="2"/>
      <c r="S729"/>
      <c r="T729"/>
      <c r="U729"/>
      <c r="Z729" s="2"/>
      <c r="AB729"/>
      <c r="AC729"/>
      <c r="AD729"/>
      <c r="AI729" s="2"/>
      <c r="AK729"/>
      <c r="AL729"/>
      <c r="AM729"/>
      <c r="AR729" s="2"/>
      <c r="AT729"/>
      <c r="AU729"/>
      <c r="AV729"/>
      <c r="BA729" s="2"/>
      <c r="BC729"/>
      <c r="BD729"/>
      <c r="BE729"/>
      <c r="BJ729" s="2"/>
      <c r="BL729"/>
      <c r="BM729"/>
      <c r="BN729"/>
      <c r="BS729" s="2"/>
      <c r="BU729"/>
      <c r="BV729"/>
      <c r="BW729"/>
      <c r="CB729" s="2"/>
      <c r="CD729"/>
      <c r="CE729"/>
      <c r="CF729"/>
      <c r="CK729" s="2"/>
      <c r="CM729"/>
      <c r="CN729"/>
      <c r="CO729"/>
      <c r="CT729" s="2"/>
      <c r="CV729"/>
      <c r="CW729"/>
      <c r="CX729"/>
      <c r="DC729" s="2"/>
      <c r="DE729"/>
      <c r="DF729"/>
      <c r="DG729"/>
      <c r="DL729" s="2"/>
      <c r="DN729"/>
      <c r="DO729"/>
      <c r="DP729"/>
      <c r="DU729" s="2"/>
      <c r="DW729"/>
      <c r="DX729"/>
      <c r="DY729"/>
      <c r="ED729" s="2"/>
      <c r="EF729"/>
      <c r="EG729"/>
      <c r="EH729"/>
      <c r="EM729" s="2"/>
      <c r="EO729"/>
      <c r="EP729"/>
      <c r="EQ729"/>
      <c r="EV729" s="2"/>
      <c r="EX729"/>
      <c r="EY729"/>
      <c r="EZ729"/>
      <c r="FE729" s="2"/>
      <c r="FG729"/>
      <c r="FH729"/>
      <c r="FI729"/>
      <c r="FN729" s="2"/>
      <c r="FP729"/>
      <c r="FQ729"/>
      <c r="FR729"/>
      <c r="FW729" s="2"/>
      <c r="FY729"/>
      <c r="FZ729"/>
      <c r="GA729"/>
      <c r="GF729" s="2"/>
      <c r="GH729"/>
      <c r="GI729"/>
      <c r="GJ729"/>
      <c r="GO729" s="2"/>
      <c r="GQ729"/>
      <c r="GR729"/>
      <c r="GS729"/>
      <c r="GX729" s="2"/>
      <c r="GZ729"/>
      <c r="HA729"/>
      <c r="HB729"/>
      <c r="HG729"/>
      <c r="HH729"/>
      <c r="HI729"/>
      <c r="HJ729"/>
      <c r="HK729"/>
      <c r="HL729"/>
      <c r="HM729"/>
      <c r="HN729"/>
      <c r="HO729"/>
      <c r="HP729"/>
      <c r="HQ729"/>
      <c r="HR729"/>
      <c r="HS729"/>
      <c r="HT729"/>
      <c r="HU729"/>
      <c r="HV729"/>
      <c r="HW729"/>
      <c r="HX729"/>
      <c r="HY729"/>
      <c r="HZ729"/>
      <c r="IA729"/>
      <c r="IB729"/>
      <c r="IC729"/>
      <c r="ID729"/>
      <c r="IE729"/>
      <c r="IF729"/>
      <c r="IG729"/>
      <c r="IH729"/>
      <c r="II729"/>
      <c r="IJ729"/>
      <c r="IK729"/>
      <c r="IL729"/>
    </row>
    <row r="730" spans="1:246" s="1" customFormat="1">
      <c r="B730"/>
      <c r="C730"/>
      <c r="D730"/>
      <c r="I730" s="2"/>
      <c r="K730"/>
      <c r="L730"/>
      <c r="Q730" s="2"/>
      <c r="S730"/>
      <c r="T730"/>
      <c r="U730"/>
      <c r="Z730" s="2"/>
      <c r="AB730"/>
      <c r="AC730"/>
      <c r="AD730"/>
      <c r="AI730" s="2"/>
      <c r="AK730"/>
      <c r="AL730"/>
      <c r="AM730"/>
      <c r="AR730" s="2"/>
      <c r="AT730"/>
      <c r="AU730"/>
      <c r="AV730"/>
      <c r="BA730" s="2"/>
      <c r="BC730"/>
      <c r="BD730"/>
      <c r="BE730"/>
      <c r="BJ730" s="2"/>
      <c r="BL730"/>
      <c r="BM730"/>
      <c r="BN730"/>
      <c r="BS730" s="2"/>
      <c r="BU730"/>
      <c r="BV730"/>
      <c r="BW730"/>
      <c r="CB730" s="2"/>
      <c r="CD730"/>
      <c r="CE730"/>
      <c r="CF730"/>
      <c r="CK730" s="2"/>
      <c r="CM730"/>
      <c r="CN730"/>
      <c r="CO730"/>
      <c r="CT730" s="2"/>
      <c r="CV730"/>
      <c r="CW730"/>
      <c r="CX730"/>
      <c r="DC730" s="2"/>
      <c r="DE730"/>
      <c r="DF730"/>
      <c r="DG730"/>
      <c r="DL730" s="2"/>
      <c r="DN730"/>
      <c r="DO730"/>
      <c r="DP730"/>
      <c r="DU730" s="2"/>
      <c r="DW730"/>
      <c r="DX730"/>
      <c r="DY730"/>
      <c r="ED730" s="2"/>
      <c r="EF730"/>
      <c r="EG730"/>
      <c r="EH730"/>
      <c r="EM730" s="2"/>
      <c r="EO730"/>
      <c r="EP730"/>
      <c r="EQ730"/>
      <c r="EV730" s="2"/>
      <c r="EX730"/>
      <c r="EY730"/>
      <c r="EZ730"/>
      <c r="FE730" s="2"/>
      <c r="FG730"/>
      <c r="FH730"/>
      <c r="FI730"/>
      <c r="FN730" s="2"/>
      <c r="FP730"/>
      <c r="FQ730"/>
      <c r="FR730"/>
      <c r="FW730" s="2"/>
      <c r="FY730"/>
      <c r="FZ730"/>
      <c r="GA730"/>
      <c r="GF730" s="2"/>
      <c r="GH730"/>
      <c r="GI730"/>
      <c r="GJ730"/>
      <c r="GO730" s="2"/>
      <c r="GQ730"/>
      <c r="GR730"/>
      <c r="GS730"/>
      <c r="GX730" s="2"/>
      <c r="GZ730"/>
      <c r="HA730"/>
      <c r="HB730"/>
      <c r="HG730"/>
      <c r="HH730"/>
      <c r="HI730"/>
      <c r="HJ730"/>
      <c r="HK730"/>
      <c r="HL730"/>
      <c r="HM730"/>
      <c r="HN730"/>
      <c r="HO730"/>
      <c r="HP730"/>
      <c r="HQ730"/>
      <c r="HR730"/>
      <c r="HS730"/>
      <c r="HT730"/>
      <c r="HU730"/>
      <c r="HV730"/>
      <c r="HW730"/>
      <c r="HX730"/>
      <c r="HY730"/>
      <c r="HZ730"/>
      <c r="IA730"/>
      <c r="IB730"/>
      <c r="IC730"/>
      <c r="ID730"/>
      <c r="IE730"/>
      <c r="IF730"/>
      <c r="IG730"/>
      <c r="IH730"/>
      <c r="II730"/>
      <c r="IJ730"/>
      <c r="IK730"/>
      <c r="IL730"/>
    </row>
    <row r="731" spans="1:246" s="1" customFormat="1">
      <c r="B731"/>
      <c r="C731"/>
      <c r="D731"/>
      <c r="I731" s="2"/>
      <c r="K731"/>
      <c r="L731"/>
      <c r="Q731" s="2"/>
      <c r="S731"/>
      <c r="T731"/>
      <c r="U731"/>
      <c r="Z731" s="2"/>
      <c r="AB731"/>
      <c r="AC731"/>
      <c r="AD731"/>
      <c r="AI731" s="2"/>
      <c r="AK731"/>
      <c r="AL731"/>
      <c r="AM731"/>
      <c r="AR731" s="2"/>
      <c r="AT731"/>
      <c r="AU731"/>
      <c r="AV731"/>
      <c r="BA731" s="2"/>
      <c r="BC731"/>
      <c r="BD731"/>
      <c r="BE731"/>
      <c r="BJ731" s="2"/>
      <c r="BL731"/>
      <c r="BM731"/>
      <c r="BN731"/>
      <c r="BS731" s="2"/>
      <c r="BU731"/>
      <c r="BV731"/>
      <c r="BW731"/>
      <c r="CB731" s="2"/>
      <c r="CD731"/>
      <c r="CE731"/>
      <c r="CF731"/>
      <c r="CK731" s="2"/>
      <c r="CM731"/>
      <c r="CN731"/>
      <c r="CO731"/>
      <c r="CT731" s="2"/>
      <c r="CV731"/>
      <c r="CW731"/>
      <c r="CX731"/>
      <c r="DC731" s="2"/>
      <c r="DE731"/>
      <c r="DF731"/>
      <c r="DG731"/>
      <c r="DL731" s="2"/>
      <c r="DN731"/>
      <c r="DO731"/>
      <c r="DP731"/>
      <c r="DU731" s="2"/>
      <c r="DW731"/>
      <c r="DX731"/>
      <c r="DY731"/>
      <c r="ED731" s="2"/>
      <c r="EF731"/>
      <c r="EG731"/>
      <c r="EH731"/>
      <c r="EM731" s="2"/>
      <c r="EO731"/>
      <c r="EP731"/>
      <c r="EQ731"/>
      <c r="EV731" s="2"/>
      <c r="EX731"/>
      <c r="EY731"/>
      <c r="EZ731"/>
      <c r="FE731" s="2"/>
      <c r="FG731"/>
      <c r="FH731"/>
      <c r="FI731"/>
      <c r="FN731" s="2"/>
      <c r="FP731"/>
      <c r="FQ731"/>
      <c r="FR731"/>
      <c r="FW731" s="2"/>
      <c r="FY731"/>
      <c r="FZ731"/>
      <c r="GA731"/>
      <c r="GF731" s="2"/>
      <c r="GH731"/>
      <c r="GI731"/>
      <c r="GJ731"/>
      <c r="GO731" s="2"/>
      <c r="GQ731"/>
      <c r="GR731"/>
      <c r="GS731"/>
      <c r="GX731" s="2"/>
      <c r="GZ731"/>
      <c r="HA731"/>
      <c r="HB731"/>
      <c r="HG731"/>
      <c r="HH731"/>
      <c r="HI731"/>
      <c r="HJ731"/>
      <c r="HK731"/>
      <c r="HL731"/>
      <c r="HM731"/>
      <c r="HN731"/>
      <c r="HO731"/>
      <c r="HP731"/>
      <c r="HQ731"/>
      <c r="HR731"/>
      <c r="HS731"/>
      <c r="HT731"/>
      <c r="HU731"/>
      <c r="HV731"/>
      <c r="HW731"/>
      <c r="HX731"/>
      <c r="HY731"/>
      <c r="HZ731"/>
      <c r="IA731"/>
      <c r="IB731"/>
      <c r="IC731"/>
      <c r="ID731"/>
      <c r="IE731"/>
      <c r="IF731"/>
      <c r="IG731"/>
      <c r="IH731"/>
      <c r="II731"/>
      <c r="IJ731"/>
      <c r="IK731"/>
      <c r="IL731"/>
    </row>
    <row r="732" spans="1:246" s="1" customFormat="1">
      <c r="B732"/>
      <c r="C732"/>
      <c r="D732"/>
      <c r="I732" s="2"/>
      <c r="K732"/>
      <c r="L732"/>
      <c r="Q732" s="2"/>
      <c r="S732"/>
      <c r="T732"/>
      <c r="U732"/>
      <c r="Z732" s="2"/>
      <c r="AB732"/>
      <c r="AC732"/>
      <c r="AD732"/>
      <c r="AI732" s="2"/>
      <c r="AK732"/>
      <c r="AL732"/>
      <c r="AM732"/>
      <c r="AR732" s="2"/>
      <c r="AT732"/>
      <c r="AU732"/>
      <c r="AV732"/>
      <c r="BA732" s="2"/>
      <c r="BC732"/>
      <c r="BD732"/>
      <c r="BE732"/>
      <c r="BJ732" s="2"/>
      <c r="BL732"/>
      <c r="BM732"/>
      <c r="BN732"/>
      <c r="BS732" s="2"/>
      <c r="BU732"/>
      <c r="BV732"/>
      <c r="BW732"/>
      <c r="CB732" s="2"/>
      <c r="CD732"/>
      <c r="CE732"/>
      <c r="CF732"/>
      <c r="CK732" s="2"/>
      <c r="CM732"/>
      <c r="CN732"/>
      <c r="CO732"/>
      <c r="CT732" s="2"/>
      <c r="CV732"/>
      <c r="CW732"/>
      <c r="CX732"/>
      <c r="DC732" s="2"/>
      <c r="DE732"/>
      <c r="DF732"/>
      <c r="DG732"/>
      <c r="DL732" s="2"/>
      <c r="DN732"/>
      <c r="DO732"/>
      <c r="DP732"/>
      <c r="DU732" s="2"/>
      <c r="DW732"/>
      <c r="DX732"/>
      <c r="DY732"/>
      <c r="ED732" s="2"/>
      <c r="EF732"/>
      <c r="EG732"/>
      <c r="EH732"/>
      <c r="EM732" s="2"/>
      <c r="EO732"/>
      <c r="EP732"/>
      <c r="EQ732"/>
      <c r="EV732" s="2"/>
      <c r="EX732"/>
      <c r="EY732"/>
      <c r="EZ732"/>
      <c r="FE732" s="2"/>
      <c r="FG732"/>
      <c r="FH732"/>
      <c r="FI732"/>
      <c r="FN732" s="2"/>
      <c r="FP732"/>
      <c r="FQ732"/>
      <c r="FR732"/>
      <c r="FW732" s="2"/>
      <c r="FY732"/>
      <c r="FZ732"/>
      <c r="GA732"/>
      <c r="GF732" s="2"/>
      <c r="GH732"/>
      <c r="GI732"/>
      <c r="GJ732"/>
      <c r="GO732" s="2"/>
      <c r="GQ732"/>
      <c r="GR732"/>
      <c r="GS732"/>
      <c r="GX732" s="2"/>
      <c r="GZ732"/>
      <c r="HA732"/>
      <c r="HB732"/>
      <c r="HG732"/>
      <c r="HH732"/>
      <c r="HI732"/>
      <c r="HJ732"/>
      <c r="HK732"/>
      <c r="HL732"/>
      <c r="HM732"/>
      <c r="HN732"/>
      <c r="HO732"/>
      <c r="HP732"/>
      <c r="HQ732"/>
      <c r="HR732"/>
      <c r="HS732"/>
      <c r="HT732"/>
      <c r="HU732"/>
      <c r="HV732"/>
      <c r="HW732"/>
      <c r="HX732"/>
      <c r="HY732"/>
      <c r="HZ732"/>
      <c r="IA732"/>
      <c r="IB732"/>
      <c r="IC732"/>
      <c r="ID732"/>
      <c r="IE732"/>
      <c r="IF732"/>
      <c r="IG732"/>
      <c r="IH732"/>
      <c r="II732"/>
      <c r="IJ732"/>
      <c r="IK732"/>
      <c r="IL732"/>
    </row>
    <row r="733" spans="1:246" s="1" customFormat="1">
      <c r="B733"/>
      <c r="C733"/>
      <c r="D733"/>
      <c r="I733" s="2"/>
      <c r="K733"/>
      <c r="L733"/>
      <c r="Q733" s="2"/>
      <c r="S733"/>
      <c r="T733"/>
      <c r="U733"/>
      <c r="Z733" s="2"/>
      <c r="AB733"/>
      <c r="AC733"/>
      <c r="AD733"/>
      <c r="AI733" s="2"/>
      <c r="AK733"/>
      <c r="AL733"/>
      <c r="AM733"/>
      <c r="AR733" s="2"/>
      <c r="AT733"/>
      <c r="AU733"/>
      <c r="AV733"/>
      <c r="BA733" s="2"/>
      <c r="BC733"/>
      <c r="BD733"/>
      <c r="BE733"/>
      <c r="BJ733" s="2"/>
      <c r="BL733"/>
      <c r="BM733"/>
      <c r="BN733"/>
      <c r="BS733" s="2"/>
      <c r="BU733"/>
      <c r="BV733"/>
      <c r="BW733"/>
      <c r="CB733" s="2"/>
      <c r="CD733"/>
      <c r="CE733"/>
      <c r="CF733"/>
      <c r="CK733" s="2"/>
      <c r="CM733"/>
      <c r="CN733"/>
      <c r="CO733"/>
      <c r="CT733" s="2"/>
      <c r="CV733"/>
      <c r="CW733"/>
      <c r="CX733"/>
      <c r="DC733" s="2"/>
      <c r="DE733"/>
      <c r="DF733"/>
      <c r="DG733"/>
      <c r="DL733" s="2"/>
      <c r="DN733"/>
      <c r="DO733"/>
      <c r="DP733"/>
      <c r="DU733" s="2"/>
      <c r="DW733"/>
      <c r="DX733"/>
      <c r="DY733"/>
      <c r="ED733" s="2"/>
      <c r="EF733"/>
      <c r="EG733"/>
      <c r="EH733"/>
      <c r="EM733" s="2"/>
      <c r="EO733"/>
      <c r="EP733"/>
      <c r="EQ733"/>
      <c r="EV733" s="2"/>
      <c r="EX733"/>
      <c r="EY733"/>
      <c r="EZ733"/>
      <c r="FE733" s="2"/>
      <c r="FG733"/>
      <c r="FH733"/>
      <c r="FI733"/>
      <c r="FN733" s="2"/>
      <c r="FP733"/>
      <c r="FQ733"/>
      <c r="FR733"/>
      <c r="FW733" s="2"/>
      <c r="FY733"/>
      <c r="FZ733"/>
      <c r="GA733"/>
      <c r="GF733" s="2"/>
      <c r="GH733"/>
      <c r="GI733"/>
      <c r="GJ733"/>
      <c r="GO733" s="2"/>
      <c r="GQ733"/>
      <c r="GR733"/>
      <c r="GS733"/>
      <c r="GX733" s="2"/>
      <c r="GZ733"/>
      <c r="HA733"/>
      <c r="HB733"/>
      <c r="HG733"/>
      <c r="HH733"/>
      <c r="HI733"/>
      <c r="HJ733"/>
      <c r="HK733"/>
      <c r="HL733"/>
      <c r="HM733"/>
      <c r="HN733"/>
      <c r="HO733"/>
      <c r="HP733"/>
      <c r="HQ733"/>
      <c r="HR733"/>
      <c r="HS733"/>
      <c r="HT733"/>
      <c r="HU733"/>
      <c r="HV733"/>
      <c r="HW733"/>
      <c r="HX733"/>
      <c r="HY733"/>
      <c r="HZ733"/>
      <c r="IA733"/>
      <c r="IB733"/>
      <c r="IC733"/>
      <c r="ID733"/>
      <c r="IE733"/>
      <c r="IF733"/>
      <c r="IG733"/>
      <c r="IH733"/>
      <c r="II733"/>
      <c r="IJ733"/>
      <c r="IK733"/>
      <c r="IL733"/>
    </row>
    <row r="734" spans="1:246" s="1" customFormat="1">
      <c r="B734"/>
      <c r="C734"/>
      <c r="D734"/>
      <c r="I734" s="2"/>
      <c r="K734"/>
      <c r="L734"/>
      <c r="Q734" s="2"/>
      <c r="S734"/>
      <c r="T734"/>
      <c r="U734"/>
      <c r="Z734" s="2"/>
      <c r="AB734"/>
      <c r="AC734"/>
      <c r="AD734"/>
      <c r="AI734" s="2"/>
      <c r="AK734"/>
      <c r="AL734"/>
      <c r="AM734"/>
      <c r="AR734" s="2"/>
      <c r="AT734"/>
      <c r="AU734"/>
      <c r="AV734"/>
      <c r="BA734" s="2"/>
      <c r="BC734"/>
      <c r="BD734"/>
      <c r="BE734"/>
      <c r="BJ734" s="2"/>
      <c r="BL734"/>
      <c r="BM734"/>
      <c r="BN734"/>
      <c r="BS734" s="2"/>
      <c r="BU734"/>
      <c r="BV734"/>
      <c r="BW734"/>
      <c r="CB734" s="2"/>
      <c r="CD734"/>
      <c r="CE734"/>
      <c r="CF734"/>
      <c r="CK734" s="2"/>
      <c r="CM734"/>
      <c r="CN734"/>
      <c r="CO734"/>
      <c r="CT734" s="2"/>
      <c r="CV734"/>
      <c r="CW734"/>
      <c r="CX734"/>
      <c r="DC734" s="2"/>
      <c r="DE734"/>
      <c r="DF734"/>
      <c r="DG734"/>
      <c r="DL734" s="2"/>
      <c r="DN734"/>
      <c r="DO734"/>
      <c r="DP734"/>
      <c r="DU734" s="2"/>
      <c r="DW734"/>
      <c r="DX734"/>
      <c r="DY734"/>
      <c r="ED734" s="2"/>
      <c r="EF734"/>
      <c r="EG734"/>
      <c r="EH734"/>
      <c r="EM734" s="2"/>
      <c r="EO734"/>
      <c r="EP734"/>
      <c r="EQ734"/>
      <c r="EV734" s="2"/>
      <c r="EX734"/>
      <c r="EY734"/>
      <c r="EZ734"/>
      <c r="FE734" s="2"/>
      <c r="FG734"/>
      <c r="FH734"/>
      <c r="FI734"/>
      <c r="FN734" s="2"/>
      <c r="FP734"/>
      <c r="FQ734"/>
      <c r="FR734"/>
      <c r="FW734" s="2"/>
      <c r="FY734"/>
      <c r="FZ734"/>
      <c r="GA734"/>
      <c r="GF734" s="2"/>
      <c r="GH734"/>
      <c r="GI734"/>
      <c r="GJ734"/>
      <c r="GO734" s="2"/>
      <c r="GQ734"/>
      <c r="GR734"/>
      <c r="GS734"/>
      <c r="GX734" s="2"/>
      <c r="GZ734"/>
      <c r="HA734"/>
      <c r="HB734"/>
      <c r="HG734"/>
      <c r="HH734"/>
      <c r="HI734"/>
      <c r="HJ734"/>
      <c r="HK734"/>
      <c r="HL734"/>
      <c r="HM734"/>
      <c r="HN734"/>
      <c r="HO734"/>
      <c r="HP734"/>
      <c r="HQ734"/>
      <c r="HR734"/>
      <c r="HS734"/>
      <c r="HT734"/>
      <c r="HU734"/>
      <c r="HV734"/>
      <c r="HW734"/>
      <c r="HX734"/>
      <c r="HY734"/>
      <c r="HZ734"/>
      <c r="IA734"/>
      <c r="IB734"/>
      <c r="IC734"/>
      <c r="ID734"/>
      <c r="IE734"/>
      <c r="IF734"/>
      <c r="IG734"/>
      <c r="IH734"/>
      <c r="II734"/>
      <c r="IJ734"/>
      <c r="IK734"/>
      <c r="IL734"/>
    </row>
    <row r="735" spans="1:246" s="1" customFormat="1">
      <c r="B735"/>
      <c r="C735"/>
      <c r="D735"/>
      <c r="I735" s="2"/>
      <c r="K735"/>
      <c r="L735"/>
      <c r="Q735" s="2"/>
      <c r="S735"/>
      <c r="T735"/>
      <c r="U735"/>
      <c r="Z735" s="2"/>
      <c r="AB735"/>
      <c r="AC735"/>
      <c r="AD735"/>
      <c r="AI735" s="2"/>
      <c r="AK735"/>
      <c r="AL735"/>
      <c r="AM735"/>
      <c r="AR735" s="2"/>
      <c r="AT735"/>
      <c r="AU735"/>
      <c r="AV735"/>
      <c r="BA735" s="2"/>
      <c r="BC735"/>
      <c r="BD735"/>
      <c r="BE735"/>
      <c r="BJ735" s="2"/>
      <c r="BL735"/>
      <c r="BM735"/>
      <c r="BN735"/>
      <c r="BS735" s="2"/>
      <c r="BU735"/>
      <c r="BV735"/>
      <c r="BW735"/>
      <c r="CB735" s="2"/>
      <c r="CD735"/>
      <c r="CE735"/>
      <c r="CF735"/>
      <c r="CK735" s="2"/>
      <c r="CM735"/>
      <c r="CN735"/>
      <c r="CO735"/>
      <c r="CT735" s="2"/>
      <c r="CV735"/>
      <c r="CW735"/>
      <c r="CX735"/>
      <c r="DC735" s="2"/>
      <c r="DE735"/>
      <c r="DF735"/>
      <c r="DG735"/>
      <c r="DL735" s="2"/>
      <c r="DN735"/>
      <c r="DO735"/>
      <c r="DP735"/>
      <c r="DU735" s="2"/>
      <c r="DW735"/>
      <c r="DX735"/>
      <c r="DY735"/>
      <c r="ED735" s="2"/>
      <c r="EF735"/>
      <c r="EG735"/>
      <c r="EH735"/>
      <c r="EM735" s="2"/>
      <c r="EO735"/>
      <c r="EP735"/>
      <c r="EQ735"/>
      <c r="EV735" s="2"/>
      <c r="EX735"/>
      <c r="EY735"/>
      <c r="EZ735"/>
      <c r="FE735" s="2"/>
      <c r="FG735"/>
      <c r="FH735"/>
      <c r="FI735"/>
      <c r="FN735" s="2"/>
      <c r="FP735"/>
      <c r="FQ735"/>
      <c r="FR735"/>
      <c r="FW735" s="2"/>
      <c r="FY735"/>
      <c r="FZ735"/>
      <c r="GA735"/>
      <c r="GF735" s="2"/>
      <c r="GH735"/>
      <c r="GI735"/>
      <c r="GJ735"/>
      <c r="GO735" s="2"/>
      <c r="GQ735"/>
      <c r="GR735"/>
      <c r="GS735"/>
      <c r="GX735" s="2"/>
      <c r="GZ735"/>
      <c r="HA735"/>
      <c r="HB735"/>
      <c r="HG735"/>
      <c r="HH735"/>
      <c r="HI735"/>
      <c r="HJ735"/>
      <c r="HK735"/>
      <c r="HL735"/>
      <c r="HM735"/>
      <c r="HN735"/>
      <c r="HO735"/>
      <c r="HP735"/>
      <c r="HQ735"/>
      <c r="HR735"/>
      <c r="HS735"/>
      <c r="HT735"/>
      <c r="HU735"/>
      <c r="HV735"/>
      <c r="HW735"/>
      <c r="HX735"/>
      <c r="HY735"/>
      <c r="HZ735"/>
      <c r="IA735"/>
      <c r="IB735"/>
      <c r="IC735"/>
      <c r="ID735"/>
      <c r="IE735"/>
      <c r="IF735"/>
      <c r="IG735"/>
      <c r="IH735"/>
      <c r="II735"/>
      <c r="IJ735"/>
      <c r="IK735"/>
      <c r="IL735"/>
    </row>
    <row r="736" spans="1:246" s="1" customFormat="1">
      <c r="B736"/>
      <c r="C736"/>
      <c r="D736"/>
      <c r="I736" s="2"/>
      <c r="K736"/>
      <c r="L736"/>
      <c r="Q736" s="2"/>
      <c r="S736"/>
      <c r="T736"/>
      <c r="U736"/>
      <c r="Z736" s="2"/>
      <c r="AB736"/>
      <c r="AC736"/>
      <c r="AD736"/>
      <c r="AI736" s="2"/>
      <c r="AK736"/>
      <c r="AL736"/>
      <c r="AM736"/>
      <c r="AR736" s="2"/>
      <c r="AT736"/>
      <c r="AU736"/>
      <c r="AV736"/>
      <c r="BA736" s="2"/>
      <c r="BC736"/>
      <c r="BD736"/>
      <c r="BE736"/>
      <c r="BJ736" s="2"/>
      <c r="BL736"/>
      <c r="BM736"/>
      <c r="BN736"/>
      <c r="BS736" s="2"/>
      <c r="BU736"/>
      <c r="BV736"/>
      <c r="BW736"/>
      <c r="CB736" s="2"/>
      <c r="CD736"/>
      <c r="CE736"/>
      <c r="CF736"/>
      <c r="CK736" s="2"/>
      <c r="CM736"/>
      <c r="CN736"/>
      <c r="CO736"/>
      <c r="CT736" s="2"/>
      <c r="CV736"/>
      <c r="CW736"/>
      <c r="CX736"/>
      <c r="DC736" s="2"/>
      <c r="DE736"/>
      <c r="DF736"/>
      <c r="DG736"/>
      <c r="DL736" s="2"/>
      <c r="DN736"/>
      <c r="DO736"/>
      <c r="DP736"/>
      <c r="DU736" s="2"/>
      <c r="DW736"/>
      <c r="DX736"/>
      <c r="DY736"/>
      <c r="ED736" s="2"/>
      <c r="EF736"/>
      <c r="EG736"/>
      <c r="EH736"/>
      <c r="EM736" s="2"/>
      <c r="EO736"/>
      <c r="EP736"/>
      <c r="EQ736"/>
      <c r="EV736" s="2"/>
      <c r="EX736"/>
      <c r="EY736"/>
      <c r="EZ736"/>
      <c r="FE736" s="2"/>
      <c r="FG736"/>
      <c r="FH736"/>
      <c r="FI736"/>
      <c r="FN736" s="2"/>
      <c r="FP736"/>
      <c r="FQ736"/>
      <c r="FR736"/>
      <c r="FW736" s="2"/>
      <c r="FY736"/>
      <c r="FZ736"/>
      <c r="GA736"/>
      <c r="GF736" s="2"/>
      <c r="GH736"/>
      <c r="GI736"/>
      <c r="GJ736"/>
      <c r="GO736" s="2"/>
      <c r="GQ736"/>
      <c r="GR736"/>
      <c r="GS736"/>
      <c r="GX736" s="2"/>
      <c r="GZ736"/>
      <c r="HA736"/>
      <c r="HB736"/>
      <c r="HG736"/>
      <c r="HH736"/>
      <c r="HI736"/>
      <c r="HJ736"/>
      <c r="HK736"/>
      <c r="HL736"/>
      <c r="HM736"/>
      <c r="HN736"/>
      <c r="HO736"/>
      <c r="HP736"/>
      <c r="HQ736"/>
      <c r="HR736"/>
      <c r="HS736"/>
      <c r="HT736"/>
      <c r="HU736"/>
      <c r="HV736"/>
      <c r="HW736"/>
      <c r="HX736"/>
      <c r="HY736"/>
      <c r="HZ736"/>
      <c r="IA736"/>
      <c r="IB736"/>
      <c r="IC736"/>
      <c r="ID736"/>
      <c r="IE736"/>
      <c r="IF736"/>
      <c r="IG736"/>
      <c r="IH736"/>
      <c r="II736"/>
      <c r="IJ736"/>
      <c r="IK736"/>
      <c r="IL736"/>
    </row>
    <row r="737" spans="2:246" s="1" customFormat="1">
      <c r="B737"/>
      <c r="C737"/>
      <c r="D737"/>
      <c r="I737" s="2"/>
      <c r="K737"/>
      <c r="L737"/>
      <c r="Q737" s="2"/>
      <c r="S737"/>
      <c r="T737"/>
      <c r="U737"/>
      <c r="Z737" s="2"/>
      <c r="AB737"/>
      <c r="AC737"/>
      <c r="AD737"/>
      <c r="AI737" s="2"/>
      <c r="AK737"/>
      <c r="AL737"/>
      <c r="AM737"/>
      <c r="AR737" s="2"/>
      <c r="AT737"/>
      <c r="AU737"/>
      <c r="AV737"/>
      <c r="BA737" s="2"/>
      <c r="BC737"/>
      <c r="BD737"/>
      <c r="BE737"/>
      <c r="BJ737" s="2"/>
      <c r="BL737"/>
      <c r="BM737"/>
      <c r="BN737"/>
      <c r="BS737" s="2"/>
      <c r="BU737"/>
      <c r="BV737"/>
      <c r="BW737"/>
      <c r="CB737" s="2"/>
      <c r="CD737"/>
      <c r="CE737"/>
      <c r="CF737"/>
      <c r="CK737" s="2"/>
      <c r="CM737"/>
      <c r="CN737"/>
      <c r="CO737"/>
      <c r="CT737" s="2"/>
      <c r="CV737"/>
      <c r="CW737"/>
      <c r="CX737"/>
      <c r="DC737" s="2"/>
      <c r="DE737"/>
      <c r="DF737"/>
      <c r="DG737"/>
      <c r="DL737" s="2"/>
      <c r="DN737"/>
      <c r="DO737"/>
      <c r="DP737"/>
      <c r="DU737" s="2"/>
      <c r="DW737"/>
      <c r="DX737"/>
      <c r="DY737"/>
      <c r="ED737" s="2"/>
      <c r="EF737"/>
      <c r="EG737"/>
      <c r="EH737"/>
      <c r="EM737" s="2"/>
      <c r="EO737"/>
      <c r="EP737"/>
      <c r="EQ737"/>
      <c r="EV737" s="2"/>
      <c r="EX737"/>
      <c r="EY737"/>
      <c r="EZ737"/>
      <c r="FE737" s="2"/>
      <c r="FG737"/>
      <c r="FH737"/>
      <c r="FI737"/>
      <c r="FN737" s="2"/>
      <c r="FP737"/>
      <c r="FQ737"/>
      <c r="FR737"/>
      <c r="FW737" s="2"/>
      <c r="FY737"/>
      <c r="FZ737"/>
      <c r="GA737"/>
      <c r="GF737" s="2"/>
      <c r="GH737"/>
      <c r="GI737"/>
      <c r="GJ737"/>
      <c r="GO737" s="2"/>
      <c r="GQ737"/>
      <c r="GR737"/>
      <c r="GS737"/>
      <c r="GX737" s="2"/>
      <c r="GZ737"/>
      <c r="HA737"/>
      <c r="HB737"/>
      <c r="HG737"/>
      <c r="HH737"/>
      <c r="HI737"/>
      <c r="HJ737"/>
      <c r="HK737"/>
      <c r="HL737"/>
      <c r="HM737"/>
      <c r="HN737"/>
      <c r="HO737"/>
      <c r="HP737"/>
      <c r="HQ737"/>
      <c r="HR737"/>
      <c r="HS737"/>
      <c r="HT737"/>
      <c r="HU737"/>
      <c r="HV737"/>
      <c r="HW737"/>
      <c r="HX737"/>
      <c r="HY737"/>
      <c r="HZ737"/>
      <c r="IA737"/>
      <c r="IB737"/>
      <c r="IC737"/>
      <c r="ID737"/>
      <c r="IE737"/>
      <c r="IF737"/>
      <c r="IG737"/>
      <c r="IH737"/>
      <c r="II737"/>
      <c r="IJ737"/>
      <c r="IK737"/>
      <c r="IL737"/>
    </row>
    <row r="738" spans="2:246" s="1" customFormat="1">
      <c r="B738"/>
      <c r="C738"/>
      <c r="D738"/>
      <c r="I738" s="2"/>
      <c r="K738"/>
      <c r="L738"/>
      <c r="Q738" s="2"/>
      <c r="S738"/>
      <c r="T738"/>
      <c r="U738"/>
      <c r="Z738" s="2"/>
      <c r="AB738"/>
      <c r="AC738"/>
      <c r="AD738"/>
      <c r="AI738" s="2"/>
      <c r="AK738"/>
      <c r="AL738"/>
      <c r="AM738"/>
      <c r="AR738" s="2"/>
      <c r="AT738"/>
      <c r="AU738"/>
      <c r="AV738"/>
      <c r="BA738" s="2"/>
      <c r="BC738"/>
      <c r="BD738"/>
      <c r="BE738"/>
      <c r="BJ738" s="2"/>
      <c r="BL738"/>
      <c r="BM738"/>
      <c r="BN738"/>
      <c r="BS738" s="2"/>
      <c r="BU738"/>
      <c r="BV738"/>
      <c r="BW738"/>
      <c r="CB738" s="2"/>
      <c r="CD738"/>
      <c r="CE738"/>
      <c r="CF738"/>
      <c r="CK738" s="2"/>
      <c r="CM738"/>
      <c r="CN738"/>
      <c r="CO738"/>
      <c r="CT738" s="2"/>
      <c r="CV738"/>
      <c r="CW738"/>
      <c r="CX738"/>
      <c r="DC738" s="2"/>
      <c r="DE738"/>
      <c r="DF738"/>
      <c r="DG738"/>
      <c r="DL738" s="2"/>
      <c r="DN738"/>
      <c r="DO738"/>
      <c r="DP738"/>
      <c r="DU738" s="2"/>
      <c r="DW738"/>
      <c r="DX738"/>
      <c r="DY738"/>
      <c r="ED738" s="2"/>
      <c r="EF738"/>
      <c r="EG738"/>
      <c r="EH738"/>
      <c r="EM738" s="2"/>
      <c r="EO738"/>
      <c r="EP738"/>
      <c r="EQ738"/>
      <c r="EV738" s="2"/>
      <c r="EX738"/>
      <c r="EY738"/>
      <c r="EZ738"/>
      <c r="FE738" s="2"/>
      <c r="FG738"/>
      <c r="FH738"/>
      <c r="FI738"/>
      <c r="FN738" s="2"/>
      <c r="FP738"/>
      <c r="FQ738"/>
      <c r="FR738"/>
      <c r="FW738" s="2"/>
      <c r="FY738"/>
      <c r="FZ738"/>
      <c r="GA738"/>
      <c r="GF738" s="2"/>
      <c r="GH738"/>
      <c r="GI738"/>
      <c r="GJ738"/>
      <c r="GO738" s="2"/>
      <c r="GQ738"/>
      <c r="GR738"/>
      <c r="GS738"/>
      <c r="GX738" s="2"/>
      <c r="GZ738"/>
      <c r="HA738"/>
      <c r="HB738"/>
      <c r="HG738"/>
      <c r="HH738"/>
      <c r="HI738"/>
      <c r="HJ738"/>
      <c r="HK738"/>
      <c r="HL738"/>
      <c r="HM738"/>
      <c r="HN738"/>
      <c r="HO738"/>
      <c r="HP738"/>
      <c r="HQ738"/>
      <c r="HR738"/>
      <c r="HS738"/>
      <c r="HT738"/>
      <c r="HU738"/>
      <c r="HV738"/>
      <c r="HW738"/>
      <c r="HX738"/>
      <c r="HY738"/>
      <c r="HZ738"/>
      <c r="IA738"/>
      <c r="IB738"/>
      <c r="IC738"/>
      <c r="ID738"/>
      <c r="IE738"/>
      <c r="IF738"/>
      <c r="IG738"/>
      <c r="IH738"/>
      <c r="II738"/>
      <c r="IJ738"/>
      <c r="IK738"/>
      <c r="IL738"/>
    </row>
    <row r="739" spans="2:246" s="1" customFormat="1">
      <c r="B739"/>
      <c r="C739"/>
      <c r="D739"/>
      <c r="I739" s="2"/>
      <c r="K739"/>
      <c r="L739"/>
      <c r="Q739" s="2"/>
      <c r="S739"/>
      <c r="T739"/>
      <c r="U739"/>
      <c r="Z739" s="2"/>
      <c r="AB739"/>
      <c r="AC739"/>
      <c r="AD739"/>
      <c r="AI739" s="2"/>
      <c r="AK739"/>
      <c r="AL739"/>
      <c r="AM739"/>
      <c r="AR739" s="2"/>
      <c r="AT739"/>
      <c r="AU739"/>
      <c r="AV739"/>
      <c r="BA739" s="2"/>
      <c r="BC739"/>
      <c r="BD739"/>
      <c r="BE739"/>
      <c r="BJ739" s="2"/>
      <c r="BL739"/>
      <c r="BM739"/>
      <c r="BN739"/>
      <c r="BS739" s="2"/>
      <c r="BU739"/>
      <c r="BV739"/>
      <c r="BW739"/>
      <c r="CB739" s="2"/>
      <c r="CD739"/>
      <c r="CE739"/>
      <c r="CF739"/>
      <c r="CK739" s="2"/>
      <c r="CM739"/>
      <c r="CN739"/>
      <c r="CO739"/>
      <c r="CT739" s="2"/>
      <c r="CV739"/>
      <c r="CW739"/>
      <c r="CX739"/>
      <c r="DC739" s="2"/>
      <c r="DE739"/>
      <c r="DF739"/>
      <c r="DG739"/>
      <c r="DL739" s="2"/>
      <c r="DN739"/>
      <c r="DO739"/>
      <c r="DP739"/>
      <c r="DU739" s="2"/>
      <c r="DW739"/>
      <c r="DX739"/>
      <c r="DY739"/>
      <c r="ED739" s="2"/>
      <c r="EF739"/>
      <c r="EG739"/>
      <c r="EH739"/>
      <c r="EM739" s="2"/>
      <c r="EO739"/>
      <c r="EP739"/>
      <c r="EQ739"/>
      <c r="EV739" s="2"/>
      <c r="EX739"/>
      <c r="EY739"/>
      <c r="EZ739"/>
      <c r="FE739" s="2"/>
      <c r="FG739"/>
      <c r="FH739"/>
      <c r="FI739"/>
      <c r="FN739" s="2"/>
      <c r="FP739"/>
      <c r="FQ739"/>
      <c r="FR739"/>
      <c r="FW739" s="2"/>
      <c r="FY739"/>
      <c r="FZ739"/>
      <c r="GA739"/>
      <c r="GF739" s="2"/>
      <c r="GH739"/>
      <c r="GI739"/>
      <c r="GJ739"/>
      <c r="GO739" s="2"/>
      <c r="GQ739"/>
      <c r="GR739"/>
      <c r="GS739"/>
      <c r="GX739" s="2"/>
      <c r="GZ739"/>
      <c r="HA739"/>
      <c r="HB739"/>
      <c r="HG739"/>
      <c r="HH739"/>
      <c r="HI739"/>
      <c r="HJ739"/>
      <c r="HK739"/>
      <c r="HL739"/>
      <c r="HM739"/>
      <c r="HN739"/>
      <c r="HO739"/>
      <c r="HP739"/>
      <c r="HQ739"/>
      <c r="HR739"/>
      <c r="HS739"/>
      <c r="HT739"/>
      <c r="HU739"/>
      <c r="HV739"/>
      <c r="HW739"/>
      <c r="HX739"/>
      <c r="HY739"/>
      <c r="HZ739"/>
      <c r="IA739"/>
      <c r="IB739"/>
      <c r="IC739"/>
      <c r="ID739"/>
      <c r="IE739"/>
      <c r="IF739"/>
      <c r="IG739"/>
      <c r="IH739"/>
      <c r="II739"/>
      <c r="IJ739"/>
      <c r="IK739"/>
      <c r="IL739"/>
    </row>
    <row r="740" spans="2:246" s="1" customFormat="1">
      <c r="B740"/>
      <c r="C740"/>
      <c r="D740"/>
      <c r="I740" s="2"/>
      <c r="K740"/>
      <c r="L740"/>
      <c r="Q740" s="2"/>
      <c r="S740"/>
      <c r="T740"/>
      <c r="U740"/>
      <c r="Z740" s="2"/>
      <c r="AB740"/>
      <c r="AC740"/>
      <c r="AD740"/>
      <c r="AI740" s="2"/>
      <c r="AK740"/>
      <c r="AL740"/>
      <c r="AM740"/>
      <c r="AR740" s="2"/>
      <c r="AT740"/>
      <c r="AU740"/>
      <c r="AV740"/>
      <c r="BA740" s="2"/>
      <c r="BC740"/>
      <c r="BD740"/>
      <c r="BE740"/>
      <c r="BJ740" s="2"/>
      <c r="BL740"/>
      <c r="BM740"/>
      <c r="BN740"/>
      <c r="BS740" s="2"/>
      <c r="BU740"/>
      <c r="BV740"/>
      <c r="BW740"/>
      <c r="CB740" s="2"/>
      <c r="CD740"/>
      <c r="CE740"/>
      <c r="CF740"/>
      <c r="CK740" s="2"/>
      <c r="CM740"/>
      <c r="CN740"/>
      <c r="CO740"/>
      <c r="CT740" s="2"/>
      <c r="CV740"/>
      <c r="CW740"/>
      <c r="CX740"/>
      <c r="DC740" s="2"/>
      <c r="DE740"/>
      <c r="DF740"/>
      <c r="DG740"/>
      <c r="DL740" s="2"/>
      <c r="DN740"/>
      <c r="DO740"/>
      <c r="DP740"/>
      <c r="DU740" s="2"/>
      <c r="DW740"/>
      <c r="DX740"/>
      <c r="DY740"/>
      <c r="ED740" s="2"/>
      <c r="EF740"/>
      <c r="EG740"/>
      <c r="EH740"/>
      <c r="EM740" s="2"/>
      <c r="EO740"/>
      <c r="EP740"/>
      <c r="EQ740"/>
      <c r="EV740" s="2"/>
      <c r="EX740"/>
      <c r="EY740"/>
      <c r="EZ740"/>
      <c r="FE740" s="2"/>
      <c r="FG740"/>
      <c r="FH740"/>
      <c r="FI740"/>
      <c r="FN740" s="2"/>
      <c r="FP740"/>
      <c r="FQ740"/>
      <c r="FR740"/>
      <c r="FW740" s="2"/>
      <c r="FY740"/>
      <c r="FZ740"/>
      <c r="GA740"/>
      <c r="GF740" s="2"/>
      <c r="GH740"/>
      <c r="GI740"/>
      <c r="GJ740"/>
      <c r="GO740" s="2"/>
      <c r="GQ740"/>
      <c r="GR740"/>
      <c r="GS740"/>
      <c r="GX740" s="2"/>
      <c r="GZ740"/>
      <c r="HA740"/>
      <c r="HB740"/>
      <c r="HG740"/>
      <c r="HH740"/>
      <c r="HI740"/>
      <c r="HJ740"/>
      <c r="HK740"/>
      <c r="HL740"/>
      <c r="HM740"/>
      <c r="HN740"/>
      <c r="HO740"/>
      <c r="HP740"/>
      <c r="HQ740"/>
      <c r="HR740"/>
      <c r="HS740"/>
      <c r="HT740"/>
      <c r="HU740"/>
      <c r="HV740"/>
      <c r="HW740"/>
      <c r="HX740"/>
      <c r="HY740"/>
      <c r="HZ740"/>
      <c r="IA740"/>
      <c r="IB740"/>
      <c r="IC740"/>
      <c r="ID740"/>
      <c r="IE740"/>
      <c r="IF740"/>
      <c r="IG740"/>
      <c r="IH740"/>
      <c r="II740"/>
      <c r="IJ740"/>
      <c r="IK740"/>
      <c r="IL740"/>
    </row>
    <row r="741" spans="2:246" s="1" customFormat="1">
      <c r="B741"/>
      <c r="C741"/>
      <c r="D741"/>
      <c r="I741" s="2"/>
      <c r="K741"/>
      <c r="L741"/>
      <c r="Q741" s="2"/>
      <c r="S741"/>
      <c r="T741"/>
      <c r="U741"/>
      <c r="Z741" s="2"/>
      <c r="AB741"/>
      <c r="AC741"/>
      <c r="AD741"/>
      <c r="AI741" s="2"/>
      <c r="AK741"/>
      <c r="AL741"/>
      <c r="AM741"/>
      <c r="AR741" s="2"/>
      <c r="AT741"/>
      <c r="AU741"/>
      <c r="AV741"/>
      <c r="BA741" s="2"/>
      <c r="BC741"/>
      <c r="BD741"/>
      <c r="BE741"/>
      <c r="BJ741" s="2"/>
      <c r="BL741"/>
      <c r="BM741"/>
      <c r="BN741"/>
      <c r="BS741" s="2"/>
      <c r="BU741"/>
      <c r="BV741"/>
      <c r="BW741"/>
      <c r="CB741" s="2"/>
      <c r="CD741"/>
      <c r="CE741"/>
      <c r="CF741"/>
      <c r="CK741" s="2"/>
      <c r="CM741"/>
      <c r="CN741"/>
      <c r="CO741"/>
      <c r="CT741" s="2"/>
      <c r="CV741"/>
      <c r="CW741"/>
      <c r="CX741"/>
      <c r="DC741" s="2"/>
      <c r="DE741"/>
      <c r="DF741"/>
      <c r="DG741"/>
      <c r="DL741" s="2"/>
      <c r="DN741"/>
      <c r="DO741"/>
      <c r="DP741"/>
      <c r="DU741" s="2"/>
      <c r="DW741"/>
      <c r="DX741"/>
      <c r="DY741"/>
      <c r="ED741" s="2"/>
      <c r="EF741"/>
      <c r="EG741"/>
      <c r="EH741"/>
      <c r="EM741" s="2"/>
      <c r="EO741"/>
      <c r="EP741"/>
      <c r="EQ741"/>
      <c r="EV741" s="2"/>
      <c r="EX741"/>
      <c r="EY741"/>
      <c r="EZ741"/>
      <c r="FE741" s="2"/>
      <c r="FG741"/>
      <c r="FH741"/>
      <c r="FI741"/>
      <c r="FN741" s="2"/>
      <c r="FP741"/>
      <c r="FQ741"/>
      <c r="FR741"/>
      <c r="FW741" s="2"/>
      <c r="FY741"/>
      <c r="FZ741"/>
      <c r="GA741"/>
      <c r="GF741" s="2"/>
      <c r="GH741"/>
      <c r="GI741"/>
      <c r="GJ741"/>
      <c r="GO741" s="2"/>
      <c r="GQ741"/>
      <c r="GR741"/>
      <c r="GS741"/>
      <c r="GX741" s="2"/>
      <c r="GZ741"/>
      <c r="HA741"/>
      <c r="HB741"/>
      <c r="HG741"/>
      <c r="HH741"/>
      <c r="HI741"/>
      <c r="HJ741"/>
      <c r="HK741"/>
      <c r="HL741"/>
      <c r="HM741"/>
      <c r="HN741"/>
      <c r="HO741"/>
      <c r="HP741"/>
      <c r="HQ741"/>
      <c r="HR741"/>
      <c r="HS741"/>
      <c r="HT741"/>
      <c r="HU741"/>
      <c r="HV741"/>
      <c r="HW741"/>
      <c r="HX741"/>
      <c r="HY741"/>
      <c r="HZ741"/>
      <c r="IA741"/>
      <c r="IB741"/>
      <c r="IC741"/>
      <c r="ID741"/>
      <c r="IE741"/>
      <c r="IF741"/>
      <c r="IG741"/>
      <c r="IH741"/>
      <c r="II741"/>
      <c r="IJ741"/>
      <c r="IK741"/>
      <c r="IL741"/>
    </row>
    <row r="742" spans="2:246" s="1" customFormat="1">
      <c r="B742"/>
      <c r="C742"/>
      <c r="D742"/>
      <c r="I742" s="2"/>
      <c r="K742"/>
      <c r="L742"/>
      <c r="Q742" s="2"/>
      <c r="S742"/>
      <c r="T742"/>
      <c r="U742"/>
      <c r="Z742" s="2"/>
      <c r="AB742"/>
      <c r="AC742"/>
      <c r="AD742"/>
      <c r="AI742" s="2"/>
      <c r="AK742"/>
      <c r="AL742"/>
      <c r="AM742"/>
      <c r="AR742" s="2"/>
      <c r="AT742"/>
      <c r="AU742"/>
      <c r="AV742"/>
      <c r="BA742" s="2"/>
      <c r="BC742"/>
      <c r="BD742"/>
      <c r="BE742"/>
      <c r="BJ742" s="2"/>
      <c r="BL742"/>
      <c r="BM742"/>
      <c r="BN742"/>
      <c r="BS742" s="2"/>
      <c r="BU742"/>
      <c r="BV742"/>
      <c r="BW742"/>
      <c r="CB742" s="2"/>
      <c r="CD742"/>
      <c r="CE742"/>
      <c r="CF742"/>
      <c r="CK742" s="2"/>
      <c r="CM742"/>
      <c r="CN742"/>
      <c r="CO742"/>
      <c r="CT742" s="2"/>
      <c r="CV742"/>
      <c r="CW742"/>
      <c r="CX742"/>
      <c r="DC742" s="2"/>
      <c r="DE742"/>
      <c r="DF742"/>
      <c r="DG742"/>
      <c r="DL742" s="2"/>
      <c r="DN742"/>
      <c r="DO742"/>
      <c r="DP742"/>
      <c r="DU742" s="2"/>
      <c r="DW742"/>
      <c r="DX742"/>
      <c r="DY742"/>
      <c r="ED742" s="2"/>
      <c r="EF742"/>
      <c r="EG742"/>
      <c r="EH742"/>
      <c r="EM742" s="2"/>
      <c r="EO742"/>
      <c r="EP742"/>
      <c r="EQ742"/>
      <c r="EV742" s="2"/>
      <c r="EX742"/>
      <c r="EY742"/>
      <c r="EZ742"/>
      <c r="FE742" s="2"/>
      <c r="FG742"/>
      <c r="FH742"/>
      <c r="FI742"/>
      <c r="FN742" s="2"/>
      <c r="FP742"/>
      <c r="FQ742"/>
      <c r="FR742"/>
      <c r="FW742" s="2"/>
      <c r="FY742"/>
      <c r="FZ742"/>
      <c r="GA742"/>
      <c r="GF742" s="2"/>
      <c r="GH742"/>
      <c r="GI742"/>
      <c r="GJ742"/>
      <c r="GO742" s="2"/>
      <c r="GQ742"/>
      <c r="GR742"/>
      <c r="GS742"/>
      <c r="GX742" s="2"/>
      <c r="GZ742"/>
      <c r="HA742"/>
      <c r="HB742"/>
      <c r="HG742"/>
      <c r="HH742"/>
      <c r="HI742"/>
      <c r="HJ742"/>
      <c r="HK742"/>
      <c r="HL742"/>
      <c r="HM742"/>
      <c r="HN742"/>
      <c r="HO742"/>
      <c r="HP742"/>
      <c r="HQ742"/>
      <c r="HR742"/>
      <c r="HS742"/>
      <c r="HT742"/>
      <c r="HU742"/>
      <c r="HV742"/>
      <c r="HW742"/>
      <c r="HX742"/>
      <c r="HY742"/>
      <c r="HZ742"/>
      <c r="IA742"/>
      <c r="IB742"/>
      <c r="IC742"/>
      <c r="ID742"/>
      <c r="IE742"/>
      <c r="IF742"/>
      <c r="IG742"/>
      <c r="IH742"/>
      <c r="II742"/>
      <c r="IJ742"/>
      <c r="IK742"/>
      <c r="IL742"/>
    </row>
    <row r="743" spans="2:246" s="1" customFormat="1">
      <c r="B743"/>
      <c r="C743"/>
      <c r="D743"/>
      <c r="I743" s="2"/>
      <c r="K743"/>
      <c r="L743"/>
      <c r="Q743" s="2"/>
      <c r="S743"/>
      <c r="T743"/>
      <c r="U743"/>
      <c r="Z743" s="2"/>
      <c r="AB743"/>
      <c r="AC743"/>
      <c r="AD743"/>
      <c r="AI743" s="2"/>
      <c r="AK743"/>
      <c r="AL743"/>
      <c r="AM743"/>
      <c r="AR743" s="2"/>
      <c r="AT743"/>
      <c r="AU743"/>
      <c r="AV743"/>
      <c r="BA743" s="2"/>
      <c r="BC743"/>
      <c r="BD743"/>
      <c r="BE743"/>
      <c r="BJ743" s="2"/>
      <c r="BL743"/>
      <c r="BM743"/>
      <c r="BN743"/>
      <c r="BS743" s="2"/>
      <c r="BU743"/>
      <c r="BV743"/>
      <c r="BW743"/>
      <c r="CB743" s="2"/>
      <c r="CD743"/>
      <c r="CE743"/>
      <c r="CF743"/>
      <c r="CK743" s="2"/>
      <c r="CM743"/>
      <c r="CN743"/>
      <c r="CO743"/>
      <c r="CT743" s="2"/>
      <c r="CV743"/>
      <c r="CW743"/>
      <c r="CX743"/>
      <c r="DC743" s="2"/>
      <c r="DE743"/>
      <c r="DF743"/>
      <c r="DG743"/>
      <c r="DL743" s="2"/>
      <c r="DN743"/>
      <c r="DO743"/>
      <c r="DP743"/>
      <c r="DU743" s="2"/>
      <c r="DW743"/>
      <c r="DX743"/>
      <c r="DY743"/>
      <c r="ED743" s="2"/>
      <c r="EF743"/>
      <c r="EG743"/>
      <c r="EH743"/>
      <c r="EM743" s="2"/>
      <c r="EO743"/>
      <c r="EP743"/>
      <c r="EQ743"/>
      <c r="EV743" s="2"/>
      <c r="EX743"/>
      <c r="EY743"/>
      <c r="EZ743"/>
      <c r="FE743" s="2"/>
      <c r="FG743"/>
      <c r="FH743"/>
      <c r="FI743"/>
      <c r="FN743" s="2"/>
      <c r="FP743"/>
      <c r="FQ743"/>
      <c r="FR743"/>
      <c r="FW743" s="2"/>
      <c r="FY743"/>
      <c r="FZ743"/>
      <c r="GA743"/>
      <c r="GF743" s="2"/>
      <c r="GH743"/>
      <c r="GI743"/>
      <c r="GJ743"/>
      <c r="GO743" s="2"/>
      <c r="GQ743"/>
      <c r="GR743"/>
      <c r="GS743"/>
      <c r="GX743" s="2"/>
      <c r="GZ743"/>
      <c r="HA743"/>
      <c r="HB743"/>
      <c r="HG743"/>
      <c r="HH743"/>
      <c r="HI743"/>
      <c r="HJ743"/>
      <c r="HK743"/>
      <c r="HL743"/>
      <c r="HM743"/>
      <c r="HN743"/>
      <c r="HO743"/>
      <c r="HP743"/>
      <c r="HQ743"/>
      <c r="HR743"/>
      <c r="HS743"/>
      <c r="HT743"/>
      <c r="HU743"/>
      <c r="HV743"/>
      <c r="HW743"/>
      <c r="HX743"/>
      <c r="HY743"/>
      <c r="HZ743"/>
      <c r="IA743"/>
      <c r="IB743"/>
      <c r="IC743"/>
      <c r="ID743"/>
      <c r="IE743"/>
      <c r="IF743"/>
      <c r="IG743"/>
      <c r="IH743"/>
      <c r="II743"/>
      <c r="IJ743"/>
      <c r="IK743"/>
      <c r="IL743"/>
    </row>
    <row r="744" spans="2:246" s="1" customFormat="1">
      <c r="B744"/>
      <c r="C744"/>
      <c r="D744"/>
      <c r="I744" s="2"/>
      <c r="K744"/>
      <c r="L744"/>
      <c r="Q744" s="2"/>
      <c r="S744"/>
      <c r="T744"/>
      <c r="U744"/>
      <c r="Z744" s="2"/>
      <c r="AB744"/>
      <c r="AC744"/>
      <c r="AD744"/>
      <c r="AI744" s="2"/>
      <c r="AK744"/>
      <c r="AL744"/>
      <c r="AM744"/>
      <c r="AR744" s="2"/>
      <c r="AT744"/>
      <c r="AU744"/>
      <c r="AV744"/>
      <c r="BA744" s="2"/>
      <c r="BC744"/>
      <c r="BD744"/>
      <c r="BE744"/>
      <c r="BJ744" s="2"/>
      <c r="BL744"/>
      <c r="BM744"/>
      <c r="BN744"/>
      <c r="BS744" s="2"/>
      <c r="BU744"/>
      <c r="BV744"/>
      <c r="BW744"/>
      <c r="CB744" s="2"/>
      <c r="CD744"/>
      <c r="CE744"/>
      <c r="CF744"/>
      <c r="CK744" s="2"/>
      <c r="CM744"/>
      <c r="CN744"/>
      <c r="CO744"/>
      <c r="CT744" s="2"/>
      <c r="CV744"/>
      <c r="CW744"/>
      <c r="CX744"/>
      <c r="DC744" s="2"/>
      <c r="DE744"/>
      <c r="DF744"/>
      <c r="DG744"/>
      <c r="DL744" s="2"/>
      <c r="DN744"/>
      <c r="DO744"/>
      <c r="DP744"/>
      <c r="DU744" s="2"/>
      <c r="DW744"/>
      <c r="DX744"/>
      <c r="DY744"/>
      <c r="ED744" s="2"/>
      <c r="EF744"/>
      <c r="EG744"/>
      <c r="EH744"/>
      <c r="EM744" s="2"/>
      <c r="EO744"/>
      <c r="EP744"/>
      <c r="EQ744"/>
      <c r="EV744" s="2"/>
      <c r="EX744"/>
      <c r="EY744"/>
      <c r="EZ744"/>
      <c r="FE744" s="2"/>
      <c r="FG744"/>
      <c r="FH744"/>
      <c r="FI744"/>
      <c r="FN744" s="2"/>
      <c r="FP744"/>
      <c r="FQ744"/>
      <c r="FR744"/>
      <c r="FW744" s="2"/>
      <c r="FY744"/>
      <c r="FZ744"/>
      <c r="GA744"/>
      <c r="GF744" s="2"/>
      <c r="GH744"/>
      <c r="GI744"/>
      <c r="GJ744"/>
      <c r="GO744" s="2"/>
      <c r="GQ744"/>
      <c r="GR744"/>
      <c r="GS744"/>
      <c r="GX744" s="2"/>
      <c r="GZ744"/>
      <c r="HA744"/>
      <c r="HB744"/>
      <c r="HG744"/>
      <c r="HH744"/>
      <c r="HI744"/>
      <c r="HJ744"/>
      <c r="HK744"/>
      <c r="HL744"/>
      <c r="HM744"/>
      <c r="HN744"/>
      <c r="HO744"/>
      <c r="HP744"/>
      <c r="HQ744"/>
      <c r="HR744"/>
      <c r="HS744"/>
      <c r="HT744"/>
      <c r="HU744"/>
      <c r="HV744"/>
      <c r="HW744"/>
      <c r="HX744"/>
      <c r="HY744"/>
      <c r="HZ744"/>
      <c r="IA744"/>
      <c r="IB744"/>
      <c r="IC744"/>
      <c r="ID744"/>
      <c r="IE744"/>
      <c r="IF744"/>
      <c r="IG744"/>
      <c r="IH744"/>
      <c r="II744"/>
      <c r="IJ744"/>
      <c r="IK744"/>
      <c r="IL744"/>
    </row>
    <row r="745" spans="2:246" s="1" customFormat="1">
      <c r="B745"/>
      <c r="C745"/>
      <c r="D745"/>
      <c r="I745" s="2"/>
      <c r="K745"/>
      <c r="L745"/>
      <c r="Q745" s="2"/>
      <c r="S745"/>
      <c r="T745"/>
      <c r="U745"/>
      <c r="Z745" s="2"/>
      <c r="AB745"/>
      <c r="AC745"/>
      <c r="AD745"/>
      <c r="AI745" s="2"/>
      <c r="AK745"/>
      <c r="AL745"/>
      <c r="AM745"/>
      <c r="AR745" s="2"/>
      <c r="AT745"/>
      <c r="AU745"/>
      <c r="AV745"/>
      <c r="BA745" s="2"/>
      <c r="BC745"/>
      <c r="BD745"/>
      <c r="BE745"/>
      <c r="BJ745" s="2"/>
      <c r="BL745"/>
      <c r="BM745"/>
      <c r="BN745"/>
      <c r="BS745" s="2"/>
      <c r="BU745"/>
      <c r="BV745"/>
      <c r="BW745"/>
      <c r="CB745" s="2"/>
      <c r="CD745"/>
      <c r="CE745"/>
      <c r="CF745"/>
      <c r="CK745" s="2"/>
      <c r="CM745"/>
      <c r="CN745"/>
      <c r="CO745"/>
      <c r="CT745" s="2"/>
      <c r="CV745"/>
      <c r="CW745"/>
      <c r="CX745"/>
      <c r="DC745" s="2"/>
      <c r="DE745"/>
      <c r="DF745"/>
      <c r="DG745"/>
      <c r="DL745" s="2"/>
      <c r="DN745"/>
      <c r="DO745"/>
      <c r="DP745"/>
      <c r="DU745" s="2"/>
      <c r="DW745"/>
      <c r="DX745"/>
      <c r="DY745"/>
      <c r="ED745" s="2"/>
      <c r="EF745"/>
      <c r="EG745"/>
      <c r="EH745"/>
      <c r="EM745" s="2"/>
      <c r="EO745"/>
      <c r="EP745"/>
      <c r="EQ745"/>
      <c r="EV745" s="2"/>
      <c r="EX745"/>
      <c r="EY745"/>
      <c r="EZ745"/>
      <c r="FE745" s="2"/>
      <c r="FG745"/>
      <c r="FH745"/>
      <c r="FI745"/>
      <c r="FN745" s="2"/>
      <c r="FP745"/>
      <c r="FQ745"/>
      <c r="FR745"/>
      <c r="FW745" s="2"/>
      <c r="FY745"/>
      <c r="FZ745"/>
      <c r="GA745"/>
      <c r="GF745" s="2"/>
      <c r="GH745"/>
      <c r="GI745"/>
      <c r="GJ745"/>
      <c r="GO745" s="2"/>
      <c r="GQ745"/>
      <c r="GR745"/>
      <c r="GS745"/>
      <c r="GX745" s="2"/>
      <c r="GZ745"/>
      <c r="HA745"/>
      <c r="HB745"/>
      <c r="HG745"/>
      <c r="HH745"/>
      <c r="HI745"/>
      <c r="HJ745"/>
      <c r="HK745"/>
      <c r="HL745"/>
      <c r="HM745"/>
      <c r="HN745"/>
      <c r="HO745"/>
      <c r="HP745"/>
      <c r="HQ745"/>
      <c r="HR745"/>
      <c r="HS745"/>
      <c r="HT745"/>
      <c r="HU745"/>
      <c r="HV745"/>
      <c r="HW745"/>
      <c r="HX745"/>
      <c r="HY745"/>
      <c r="HZ745"/>
      <c r="IA745"/>
      <c r="IB745"/>
      <c r="IC745"/>
      <c r="ID745"/>
      <c r="IE745"/>
      <c r="IF745"/>
      <c r="IG745"/>
      <c r="IH745"/>
      <c r="II745"/>
      <c r="IJ745"/>
      <c r="IK745"/>
      <c r="IL745"/>
    </row>
    <row r="746" spans="2:246" s="1" customFormat="1">
      <c r="B746"/>
      <c r="C746"/>
      <c r="D746"/>
      <c r="I746" s="2"/>
      <c r="K746"/>
      <c r="L746"/>
      <c r="Q746" s="2"/>
      <c r="S746"/>
      <c r="T746"/>
      <c r="U746"/>
      <c r="Z746" s="2"/>
      <c r="AB746"/>
      <c r="AC746"/>
      <c r="AD746"/>
      <c r="AI746" s="2"/>
      <c r="AK746"/>
      <c r="AL746"/>
      <c r="AM746"/>
      <c r="AR746" s="2"/>
      <c r="AT746"/>
      <c r="AU746"/>
      <c r="AV746"/>
      <c r="BA746" s="2"/>
      <c r="BC746"/>
      <c r="BD746"/>
      <c r="BE746"/>
      <c r="BJ746" s="2"/>
      <c r="BL746"/>
      <c r="BM746"/>
      <c r="BN746"/>
      <c r="BS746" s="2"/>
      <c r="BU746"/>
      <c r="BV746"/>
      <c r="BW746"/>
      <c r="CB746" s="2"/>
      <c r="CD746"/>
      <c r="CE746"/>
      <c r="CF746"/>
      <c r="CK746" s="2"/>
      <c r="CM746"/>
      <c r="CN746"/>
      <c r="CO746"/>
      <c r="CT746" s="2"/>
      <c r="CV746"/>
      <c r="CW746"/>
      <c r="CX746"/>
      <c r="DC746" s="2"/>
      <c r="DE746"/>
      <c r="DF746"/>
      <c r="DG746"/>
      <c r="DL746" s="2"/>
      <c r="DN746"/>
      <c r="DO746"/>
      <c r="DP746"/>
      <c r="DU746" s="2"/>
      <c r="DW746"/>
      <c r="DX746"/>
      <c r="DY746"/>
      <c r="ED746" s="2"/>
      <c r="EF746"/>
      <c r="EG746"/>
      <c r="EH746"/>
      <c r="EM746" s="2"/>
      <c r="EO746"/>
      <c r="EP746"/>
      <c r="EQ746"/>
      <c r="EV746" s="2"/>
      <c r="EX746"/>
      <c r="EY746"/>
      <c r="EZ746"/>
      <c r="FE746" s="2"/>
      <c r="FG746"/>
      <c r="FH746"/>
      <c r="FI746"/>
      <c r="FN746" s="2"/>
      <c r="FP746"/>
      <c r="FQ746"/>
      <c r="FR746"/>
      <c r="FW746" s="2"/>
      <c r="FY746"/>
      <c r="FZ746"/>
      <c r="GA746"/>
      <c r="GF746" s="2"/>
      <c r="GH746"/>
      <c r="GI746"/>
      <c r="GJ746"/>
      <c r="GO746" s="2"/>
      <c r="GQ746"/>
      <c r="GR746"/>
      <c r="GS746"/>
      <c r="GX746" s="2"/>
      <c r="GZ746"/>
      <c r="HA746"/>
      <c r="HB746"/>
      <c r="HG746"/>
      <c r="HH746"/>
      <c r="HI746"/>
      <c r="HJ746"/>
      <c r="HK746"/>
      <c r="HL746"/>
      <c r="HM746"/>
      <c r="HN746"/>
      <c r="HO746"/>
      <c r="HP746"/>
      <c r="HQ746"/>
      <c r="HR746"/>
      <c r="HS746"/>
      <c r="HT746"/>
      <c r="HU746"/>
      <c r="HV746"/>
      <c r="HW746"/>
      <c r="HX746"/>
      <c r="HY746"/>
      <c r="HZ746"/>
      <c r="IA746"/>
      <c r="IB746"/>
      <c r="IC746"/>
      <c r="ID746"/>
      <c r="IE746"/>
      <c r="IF746"/>
      <c r="IG746"/>
      <c r="IH746"/>
      <c r="II746"/>
      <c r="IJ746"/>
      <c r="IK746"/>
      <c r="IL746"/>
    </row>
    <row r="747" spans="2:246" s="1" customFormat="1">
      <c r="B747"/>
      <c r="C747"/>
      <c r="D747"/>
      <c r="I747" s="2"/>
      <c r="K747"/>
      <c r="L747"/>
      <c r="Q747" s="2"/>
      <c r="S747"/>
      <c r="T747"/>
      <c r="U747"/>
      <c r="Z747" s="2"/>
      <c r="AB747"/>
      <c r="AC747"/>
      <c r="AD747"/>
      <c r="AI747" s="2"/>
      <c r="AK747"/>
      <c r="AL747"/>
      <c r="AM747"/>
      <c r="AR747" s="2"/>
      <c r="AT747"/>
      <c r="AU747"/>
      <c r="AV747"/>
      <c r="BA747" s="2"/>
      <c r="BC747"/>
      <c r="BD747"/>
      <c r="BE747"/>
      <c r="BJ747" s="2"/>
      <c r="BL747"/>
      <c r="BM747"/>
      <c r="BN747"/>
      <c r="BS747" s="2"/>
      <c r="BU747"/>
      <c r="BV747"/>
      <c r="BW747"/>
      <c r="CB747" s="2"/>
      <c r="CD747"/>
      <c r="CE747"/>
      <c r="CF747"/>
      <c r="CK747" s="2"/>
      <c r="CM747"/>
      <c r="CN747"/>
      <c r="CO747"/>
      <c r="CT747" s="2"/>
      <c r="CV747"/>
      <c r="CW747"/>
      <c r="CX747"/>
      <c r="DC747" s="2"/>
      <c r="DE747"/>
      <c r="DF747"/>
      <c r="DG747"/>
      <c r="DL747" s="2"/>
      <c r="DN747"/>
      <c r="DO747"/>
      <c r="DP747"/>
      <c r="DU747" s="2"/>
      <c r="DW747"/>
      <c r="DX747"/>
      <c r="DY747"/>
      <c r="ED747" s="2"/>
      <c r="EF747"/>
      <c r="EG747"/>
      <c r="EH747"/>
      <c r="EM747" s="2"/>
      <c r="EO747"/>
      <c r="EP747"/>
      <c r="EQ747"/>
      <c r="EV747" s="2"/>
      <c r="EX747"/>
      <c r="EY747"/>
      <c r="EZ747"/>
      <c r="FE747" s="2"/>
      <c r="FG747"/>
      <c r="FH747"/>
      <c r="FI747"/>
      <c r="FN747" s="2"/>
      <c r="FP747"/>
      <c r="FQ747"/>
      <c r="FR747"/>
      <c r="FW747" s="2"/>
      <c r="FY747"/>
      <c r="FZ747"/>
      <c r="GA747"/>
      <c r="GF747" s="2"/>
      <c r="GH747"/>
      <c r="GI747"/>
      <c r="GJ747"/>
      <c r="GO747" s="2"/>
      <c r="GQ747"/>
      <c r="GR747"/>
      <c r="GS747"/>
      <c r="GX747" s="2"/>
      <c r="GZ747"/>
      <c r="HA747"/>
      <c r="HB747"/>
      <c r="HG747"/>
      <c r="HH747"/>
      <c r="HI747"/>
      <c r="HJ747"/>
      <c r="HK747"/>
      <c r="HL747"/>
      <c r="HM747"/>
      <c r="HN747"/>
      <c r="HO747"/>
      <c r="HP747"/>
      <c r="HQ747"/>
      <c r="HR747"/>
      <c r="HS747"/>
      <c r="HT747"/>
      <c r="HU747"/>
      <c r="HV747"/>
      <c r="HW747"/>
      <c r="HX747"/>
      <c r="HY747"/>
      <c r="HZ747"/>
      <c r="IA747"/>
      <c r="IB747"/>
      <c r="IC747"/>
      <c r="ID747"/>
      <c r="IE747"/>
      <c r="IF747"/>
      <c r="IG747"/>
      <c r="IH747"/>
      <c r="II747"/>
      <c r="IJ747"/>
      <c r="IK747"/>
      <c r="IL747"/>
    </row>
    <row r="748" spans="2:246" s="1" customFormat="1">
      <c r="B748"/>
      <c r="C748"/>
      <c r="D748"/>
      <c r="I748" s="2"/>
      <c r="K748"/>
      <c r="L748"/>
      <c r="Q748" s="2"/>
      <c r="S748"/>
      <c r="T748"/>
      <c r="U748"/>
      <c r="Z748" s="2"/>
      <c r="AB748"/>
      <c r="AC748"/>
      <c r="AD748"/>
      <c r="AI748" s="2"/>
      <c r="AK748"/>
      <c r="AL748"/>
      <c r="AM748"/>
      <c r="AR748" s="2"/>
      <c r="AT748"/>
      <c r="AU748"/>
      <c r="AV748"/>
      <c r="BA748" s="2"/>
      <c r="BC748"/>
      <c r="BD748"/>
      <c r="BE748"/>
      <c r="BJ748" s="2"/>
      <c r="BL748"/>
      <c r="BM748"/>
      <c r="BN748"/>
      <c r="BS748" s="2"/>
      <c r="BU748"/>
      <c r="BV748"/>
      <c r="BW748"/>
      <c r="CB748" s="2"/>
      <c r="CD748"/>
      <c r="CE748"/>
      <c r="CF748"/>
      <c r="CK748" s="2"/>
      <c r="CM748"/>
      <c r="CN748"/>
      <c r="CO748"/>
      <c r="CT748" s="2"/>
      <c r="CV748"/>
      <c r="CW748"/>
      <c r="CX748"/>
      <c r="DC748" s="2"/>
      <c r="DE748"/>
      <c r="DF748"/>
      <c r="DG748"/>
      <c r="DL748" s="2"/>
      <c r="DN748"/>
      <c r="DO748"/>
      <c r="DP748"/>
      <c r="DU748" s="2"/>
      <c r="DW748"/>
      <c r="DX748"/>
      <c r="DY748"/>
      <c r="ED748" s="2"/>
      <c r="EF748"/>
      <c r="EG748"/>
      <c r="EH748"/>
      <c r="EM748" s="2"/>
      <c r="EO748"/>
      <c r="EP748"/>
      <c r="EQ748"/>
      <c r="EV748" s="2"/>
      <c r="EX748"/>
      <c r="EY748"/>
      <c r="EZ748"/>
      <c r="FE748" s="2"/>
      <c r="FG748"/>
      <c r="FH748"/>
      <c r="FI748"/>
      <c r="FN748" s="2"/>
      <c r="FP748"/>
      <c r="FQ748"/>
      <c r="FR748"/>
      <c r="FW748" s="2"/>
      <c r="FY748"/>
      <c r="FZ748"/>
      <c r="GA748"/>
      <c r="GF748" s="2"/>
      <c r="GH748"/>
      <c r="GI748"/>
      <c r="GJ748"/>
      <c r="GO748" s="2"/>
      <c r="GQ748"/>
      <c r="GR748"/>
      <c r="GS748"/>
      <c r="GX748" s="2"/>
      <c r="GZ748"/>
      <c r="HA748"/>
      <c r="HB748"/>
      <c r="HG748"/>
      <c r="HH748"/>
      <c r="HI748"/>
      <c r="HJ748"/>
      <c r="HK748"/>
      <c r="HL748"/>
      <c r="HM748"/>
      <c r="HN748"/>
      <c r="HO748"/>
      <c r="HP748"/>
      <c r="HQ748"/>
      <c r="HR748"/>
      <c r="HS748"/>
      <c r="HT748"/>
      <c r="HU748"/>
      <c r="HV748"/>
      <c r="HW748"/>
      <c r="HX748"/>
      <c r="HY748"/>
      <c r="HZ748"/>
      <c r="IA748"/>
      <c r="IB748"/>
      <c r="IC748"/>
      <c r="ID748"/>
      <c r="IE748"/>
      <c r="IF748"/>
      <c r="IG748"/>
      <c r="IH748"/>
      <c r="II748"/>
      <c r="IJ748"/>
      <c r="IK748"/>
      <c r="IL748"/>
    </row>
    <row r="749" spans="2:246" s="1" customFormat="1">
      <c r="B749"/>
      <c r="C749"/>
      <c r="D749"/>
      <c r="I749" s="2"/>
      <c r="K749"/>
      <c r="L749"/>
      <c r="Q749" s="2"/>
      <c r="S749"/>
      <c r="T749"/>
      <c r="U749"/>
      <c r="Z749" s="2"/>
      <c r="AB749"/>
      <c r="AC749"/>
      <c r="AD749"/>
      <c r="AI749" s="2"/>
      <c r="AK749"/>
      <c r="AL749"/>
      <c r="AM749"/>
      <c r="AR749" s="2"/>
      <c r="AT749"/>
      <c r="AU749"/>
      <c r="AV749"/>
      <c r="BA749" s="2"/>
      <c r="BC749"/>
      <c r="BD749"/>
      <c r="BE749"/>
      <c r="BJ749" s="2"/>
      <c r="BL749"/>
      <c r="BM749"/>
      <c r="BN749"/>
      <c r="BS749" s="2"/>
      <c r="BU749"/>
      <c r="BV749"/>
      <c r="BW749"/>
      <c r="CB749" s="2"/>
      <c r="CD749"/>
      <c r="CE749"/>
      <c r="CF749"/>
      <c r="CK749" s="2"/>
      <c r="CM749"/>
      <c r="CN749"/>
      <c r="CO749"/>
      <c r="CT749" s="2"/>
      <c r="CV749"/>
      <c r="CW749"/>
      <c r="CX749"/>
      <c r="DC749" s="2"/>
      <c r="DE749"/>
      <c r="DF749"/>
      <c r="DG749"/>
      <c r="DL749" s="2"/>
      <c r="DN749"/>
      <c r="DO749"/>
      <c r="DP749"/>
      <c r="DU749" s="2"/>
      <c r="DW749"/>
      <c r="DX749"/>
      <c r="DY749"/>
      <c r="ED749" s="2"/>
      <c r="EF749"/>
      <c r="EG749"/>
      <c r="EH749"/>
      <c r="EM749" s="2"/>
      <c r="EO749"/>
      <c r="EP749"/>
      <c r="EQ749"/>
      <c r="EV749" s="2"/>
      <c r="EX749"/>
      <c r="EY749"/>
      <c r="EZ749"/>
      <c r="FE749" s="2"/>
      <c r="FG749"/>
      <c r="FH749"/>
      <c r="FI749"/>
      <c r="FN749" s="2"/>
      <c r="FP749"/>
      <c r="FQ749"/>
      <c r="FR749"/>
      <c r="FW749" s="2"/>
      <c r="FY749"/>
      <c r="FZ749"/>
      <c r="GA749"/>
      <c r="GF749" s="2"/>
      <c r="GH749"/>
      <c r="GI749"/>
      <c r="GJ749"/>
      <c r="GO749" s="2"/>
      <c r="GQ749"/>
      <c r="GR749"/>
      <c r="GS749"/>
      <c r="GX749" s="2"/>
      <c r="GZ749"/>
      <c r="HA749"/>
      <c r="HB749"/>
      <c r="HG749"/>
      <c r="HH749"/>
      <c r="HI749"/>
      <c r="HJ749"/>
      <c r="HK749"/>
      <c r="HL749"/>
      <c r="HM749"/>
      <c r="HN749"/>
      <c r="HO749"/>
      <c r="HP749"/>
      <c r="HQ749"/>
      <c r="HR749"/>
      <c r="HS749"/>
      <c r="HT749"/>
      <c r="HU749"/>
      <c r="HV749"/>
      <c r="HW749"/>
      <c r="HX749"/>
      <c r="HY749"/>
      <c r="HZ749"/>
      <c r="IA749"/>
      <c r="IB749"/>
      <c r="IC749"/>
      <c r="ID749"/>
      <c r="IE749"/>
      <c r="IF749"/>
      <c r="IG749"/>
      <c r="IH749"/>
      <c r="II749"/>
      <c r="IJ749"/>
      <c r="IK749"/>
      <c r="IL749"/>
    </row>
    <row r="750" spans="2:246" s="1" customFormat="1">
      <c r="B750"/>
      <c r="C750"/>
      <c r="D750"/>
      <c r="I750" s="2"/>
      <c r="K750"/>
      <c r="L750"/>
      <c r="Q750" s="2"/>
      <c r="S750"/>
      <c r="T750"/>
      <c r="U750"/>
      <c r="Z750" s="2"/>
      <c r="AB750"/>
      <c r="AC750"/>
      <c r="AD750"/>
      <c r="AI750" s="2"/>
      <c r="AK750"/>
      <c r="AL750"/>
      <c r="AM750"/>
      <c r="AR750" s="2"/>
      <c r="AT750"/>
      <c r="AU750"/>
      <c r="AV750"/>
      <c r="BA750" s="2"/>
      <c r="BC750"/>
      <c r="BD750"/>
      <c r="BE750"/>
      <c r="BJ750" s="2"/>
      <c r="BL750"/>
      <c r="BM750"/>
      <c r="BN750"/>
      <c r="BS750" s="2"/>
      <c r="BU750"/>
      <c r="BV750"/>
      <c r="BW750"/>
      <c r="CB750" s="2"/>
      <c r="CD750"/>
      <c r="CE750"/>
      <c r="CF750"/>
      <c r="CK750" s="2"/>
      <c r="CM750"/>
      <c r="CN750"/>
      <c r="CO750"/>
      <c r="CT750" s="2"/>
      <c r="CV750"/>
      <c r="CW750"/>
      <c r="CX750"/>
      <c r="DC750" s="2"/>
      <c r="DE750"/>
      <c r="DF750"/>
      <c r="DG750"/>
      <c r="DL750" s="2"/>
      <c r="DN750"/>
      <c r="DO750"/>
      <c r="DP750"/>
      <c r="DU750" s="2"/>
      <c r="DW750"/>
      <c r="DX750"/>
      <c r="DY750"/>
      <c r="ED750" s="2"/>
      <c r="EF750"/>
      <c r="EG750"/>
      <c r="EH750"/>
      <c r="EM750" s="2"/>
      <c r="EO750"/>
      <c r="EP750"/>
      <c r="EQ750"/>
      <c r="EV750" s="2"/>
      <c r="EX750"/>
      <c r="EY750"/>
      <c r="EZ750"/>
      <c r="FE750" s="2"/>
      <c r="FG750"/>
      <c r="FH750"/>
      <c r="FI750"/>
      <c r="FN750" s="2"/>
      <c r="FP750"/>
      <c r="FQ750"/>
      <c r="FR750"/>
      <c r="FW750" s="2"/>
      <c r="FY750"/>
      <c r="FZ750"/>
      <c r="GA750"/>
      <c r="GF750" s="2"/>
      <c r="GH750"/>
      <c r="GI750"/>
      <c r="GJ750"/>
      <c r="GO750" s="2"/>
      <c r="GQ750"/>
      <c r="GR750"/>
      <c r="GS750"/>
      <c r="GX750" s="2"/>
      <c r="GZ750"/>
      <c r="HA750"/>
      <c r="HB750"/>
      <c r="HG750"/>
      <c r="HH750"/>
      <c r="HI750"/>
      <c r="HJ750"/>
      <c r="HK750"/>
      <c r="HL750"/>
      <c r="HM750"/>
      <c r="HN750"/>
      <c r="HO750"/>
      <c r="HP750"/>
      <c r="HQ750"/>
      <c r="HR750"/>
      <c r="HS750"/>
      <c r="HT750"/>
      <c r="HU750"/>
      <c r="HV750"/>
      <c r="HW750"/>
      <c r="HX750"/>
      <c r="HY750"/>
      <c r="HZ750"/>
      <c r="IA750"/>
      <c r="IB750"/>
      <c r="IC750"/>
      <c r="ID750"/>
      <c r="IE750"/>
      <c r="IF750"/>
      <c r="IG750"/>
      <c r="IH750"/>
      <c r="II750"/>
      <c r="IJ750"/>
      <c r="IK750"/>
      <c r="IL750"/>
    </row>
    <row r="751" spans="2:246" s="1" customFormat="1">
      <c r="B751"/>
      <c r="C751"/>
      <c r="D751"/>
      <c r="I751" s="2"/>
      <c r="K751"/>
      <c r="L751"/>
      <c r="Q751" s="2"/>
      <c r="S751"/>
      <c r="T751"/>
      <c r="U751"/>
      <c r="Z751" s="2"/>
      <c r="AB751"/>
      <c r="AC751"/>
      <c r="AD751"/>
      <c r="AI751" s="2"/>
      <c r="AK751"/>
      <c r="AL751"/>
      <c r="AM751"/>
      <c r="AR751" s="2"/>
      <c r="AT751"/>
      <c r="AU751"/>
      <c r="AV751"/>
      <c r="BA751" s="2"/>
      <c r="BC751"/>
      <c r="BD751"/>
      <c r="BE751"/>
      <c r="BJ751" s="2"/>
      <c r="BL751"/>
      <c r="BM751"/>
      <c r="BN751"/>
      <c r="BS751" s="2"/>
      <c r="BU751"/>
      <c r="BV751"/>
      <c r="BW751"/>
      <c r="CB751" s="2"/>
      <c r="CD751"/>
      <c r="CE751"/>
      <c r="CF751"/>
      <c r="CK751" s="2"/>
      <c r="CM751"/>
      <c r="CN751"/>
      <c r="CO751"/>
      <c r="CT751" s="2"/>
      <c r="CV751"/>
      <c r="CW751"/>
      <c r="CX751"/>
      <c r="DC751" s="2"/>
      <c r="DE751"/>
      <c r="DF751"/>
      <c r="DG751"/>
      <c r="DL751" s="2"/>
      <c r="DN751"/>
      <c r="DO751"/>
      <c r="DP751"/>
      <c r="DU751" s="2"/>
      <c r="DW751"/>
      <c r="DX751"/>
      <c r="DY751"/>
      <c r="ED751" s="2"/>
      <c r="EF751"/>
      <c r="EG751"/>
      <c r="EH751"/>
      <c r="EM751" s="2"/>
      <c r="EO751"/>
      <c r="EP751"/>
      <c r="EQ751"/>
      <c r="EV751" s="2"/>
      <c r="EX751"/>
      <c r="EY751"/>
      <c r="EZ751"/>
      <c r="FE751" s="2"/>
      <c r="FG751"/>
      <c r="FH751"/>
      <c r="FI751"/>
      <c r="FN751" s="2"/>
      <c r="FP751"/>
      <c r="FQ751"/>
      <c r="FR751"/>
      <c r="FW751" s="2"/>
      <c r="FY751"/>
      <c r="FZ751"/>
      <c r="GA751"/>
      <c r="GF751" s="2"/>
      <c r="GH751"/>
      <c r="GI751"/>
      <c r="GJ751"/>
      <c r="GO751" s="2"/>
      <c r="GQ751"/>
      <c r="GR751"/>
      <c r="GS751"/>
      <c r="GX751" s="2"/>
      <c r="GZ751"/>
      <c r="HA751"/>
      <c r="HB751"/>
      <c r="HG751"/>
      <c r="HH751"/>
      <c r="HI751"/>
      <c r="HJ751"/>
      <c r="HK751"/>
      <c r="HL751"/>
      <c r="HM751"/>
      <c r="HN751"/>
      <c r="HO751"/>
      <c r="HP751"/>
      <c r="HQ751"/>
      <c r="HR751"/>
      <c r="HS751"/>
      <c r="HT751"/>
      <c r="HU751"/>
      <c r="HV751"/>
      <c r="HW751"/>
      <c r="HX751"/>
      <c r="HY751"/>
      <c r="HZ751"/>
      <c r="IA751"/>
      <c r="IB751"/>
      <c r="IC751"/>
      <c r="ID751"/>
      <c r="IE751"/>
      <c r="IF751"/>
      <c r="IG751"/>
      <c r="IH751"/>
      <c r="II751"/>
      <c r="IJ751"/>
      <c r="IK751"/>
      <c r="IL751"/>
    </row>
    <row r="752" spans="2:246" s="1" customFormat="1">
      <c r="B752"/>
      <c r="C752"/>
      <c r="D752"/>
      <c r="I752" s="2"/>
      <c r="K752"/>
      <c r="L752"/>
      <c r="Q752" s="2"/>
      <c r="S752"/>
      <c r="T752"/>
      <c r="U752"/>
      <c r="Z752" s="2"/>
      <c r="AB752"/>
      <c r="AC752"/>
      <c r="AD752"/>
      <c r="AI752" s="2"/>
      <c r="AK752"/>
      <c r="AL752"/>
      <c r="AM752"/>
      <c r="AR752" s="2"/>
      <c r="AT752"/>
      <c r="AU752"/>
      <c r="AV752"/>
      <c r="BA752" s="2"/>
      <c r="BC752"/>
      <c r="BD752"/>
      <c r="BE752"/>
      <c r="BJ752" s="2"/>
      <c r="BL752"/>
      <c r="BM752"/>
      <c r="BN752"/>
      <c r="BS752" s="2"/>
      <c r="BU752"/>
      <c r="BV752"/>
      <c r="BW752"/>
      <c r="CB752" s="2"/>
      <c r="CD752"/>
      <c r="CE752"/>
      <c r="CF752"/>
      <c r="CK752" s="2"/>
      <c r="CM752"/>
      <c r="CN752"/>
      <c r="CO752"/>
      <c r="CT752" s="2"/>
      <c r="CV752"/>
      <c r="CW752"/>
      <c r="CX752"/>
      <c r="DC752" s="2"/>
      <c r="DE752"/>
      <c r="DF752"/>
      <c r="DG752"/>
      <c r="DL752" s="2"/>
      <c r="DN752"/>
      <c r="DO752"/>
      <c r="DP752"/>
      <c r="DU752" s="2"/>
      <c r="DW752"/>
      <c r="DX752"/>
      <c r="DY752"/>
      <c r="ED752" s="2"/>
      <c r="EF752"/>
      <c r="EG752"/>
      <c r="EH752"/>
      <c r="EM752" s="2"/>
      <c r="EO752"/>
      <c r="EP752"/>
      <c r="EQ752"/>
      <c r="EV752" s="2"/>
      <c r="EX752"/>
      <c r="EY752"/>
      <c r="EZ752"/>
      <c r="FE752" s="2"/>
      <c r="FG752"/>
      <c r="FH752"/>
      <c r="FI752"/>
      <c r="FN752" s="2"/>
      <c r="FP752"/>
      <c r="FQ752"/>
      <c r="FR752"/>
      <c r="FW752" s="2"/>
      <c r="FY752"/>
      <c r="FZ752"/>
      <c r="GA752"/>
      <c r="GF752" s="2"/>
      <c r="GH752"/>
      <c r="GI752"/>
      <c r="GJ752"/>
      <c r="GO752" s="2"/>
      <c r="GQ752"/>
      <c r="GR752"/>
      <c r="GS752"/>
      <c r="GX752" s="2"/>
      <c r="GZ752"/>
      <c r="HA752"/>
      <c r="HB752"/>
      <c r="HG752"/>
      <c r="HH752"/>
      <c r="HI752"/>
      <c r="HJ752"/>
      <c r="HK752"/>
      <c r="HL752"/>
      <c r="HM752"/>
      <c r="HN752"/>
      <c r="HO752"/>
      <c r="HP752"/>
      <c r="HQ752"/>
      <c r="HR752"/>
      <c r="HS752"/>
      <c r="HT752"/>
      <c r="HU752"/>
      <c r="HV752"/>
      <c r="HW752"/>
      <c r="HX752"/>
      <c r="HY752"/>
      <c r="HZ752"/>
      <c r="IA752"/>
      <c r="IB752"/>
      <c r="IC752"/>
      <c r="ID752"/>
      <c r="IE752"/>
      <c r="IF752"/>
      <c r="IG752"/>
      <c r="IH752"/>
      <c r="II752"/>
      <c r="IJ752"/>
      <c r="IK752"/>
      <c r="IL752"/>
    </row>
    <row r="753" spans="2:246" s="1" customFormat="1">
      <c r="B753"/>
      <c r="C753"/>
      <c r="D753"/>
      <c r="I753" s="2"/>
      <c r="K753"/>
      <c r="L753"/>
      <c r="Q753" s="2"/>
      <c r="S753"/>
      <c r="T753"/>
      <c r="U753"/>
      <c r="Z753" s="2"/>
      <c r="AB753"/>
      <c r="AC753"/>
      <c r="AD753"/>
      <c r="AI753" s="2"/>
      <c r="AK753"/>
      <c r="AL753"/>
      <c r="AM753"/>
      <c r="AR753" s="2"/>
      <c r="AT753"/>
      <c r="AU753"/>
      <c r="AV753"/>
      <c r="BA753" s="2"/>
      <c r="BC753"/>
      <c r="BD753"/>
      <c r="BE753"/>
      <c r="BJ753" s="2"/>
      <c r="BL753"/>
      <c r="BM753"/>
      <c r="BN753"/>
      <c r="BS753" s="2"/>
      <c r="BU753"/>
      <c r="BV753"/>
      <c r="BW753"/>
      <c r="CB753" s="2"/>
      <c r="CD753"/>
      <c r="CE753"/>
      <c r="CF753"/>
      <c r="CK753" s="2"/>
      <c r="CM753"/>
      <c r="CN753"/>
      <c r="CO753"/>
      <c r="CT753" s="2"/>
      <c r="CV753"/>
      <c r="CW753"/>
      <c r="CX753"/>
      <c r="DC753" s="2"/>
      <c r="DE753"/>
      <c r="DF753"/>
      <c r="DG753"/>
      <c r="DL753" s="2"/>
      <c r="DN753"/>
      <c r="DO753"/>
      <c r="DP753"/>
      <c r="DU753" s="2"/>
      <c r="DW753"/>
      <c r="DX753"/>
      <c r="DY753"/>
      <c r="ED753" s="2"/>
      <c r="EF753"/>
      <c r="EG753"/>
      <c r="EH753"/>
      <c r="EM753" s="2"/>
      <c r="EO753"/>
      <c r="EP753"/>
      <c r="EQ753"/>
      <c r="EV753" s="2"/>
      <c r="EX753"/>
      <c r="EY753"/>
      <c r="EZ753"/>
      <c r="FE753" s="2"/>
      <c r="FG753"/>
      <c r="FH753"/>
      <c r="FI753"/>
      <c r="FN753" s="2"/>
      <c r="FP753"/>
      <c r="FQ753"/>
      <c r="FR753"/>
      <c r="FW753" s="2"/>
      <c r="FY753"/>
      <c r="FZ753"/>
      <c r="GA753"/>
      <c r="GF753" s="2"/>
      <c r="GH753"/>
      <c r="GI753"/>
      <c r="GJ753"/>
      <c r="GO753" s="2"/>
      <c r="GQ753"/>
      <c r="GR753"/>
      <c r="GS753"/>
      <c r="GX753" s="2"/>
      <c r="GZ753"/>
      <c r="HA753"/>
      <c r="HB753"/>
      <c r="HG753"/>
      <c r="HH753"/>
      <c r="HI753"/>
      <c r="HJ753"/>
      <c r="HK753"/>
      <c r="HL753"/>
      <c r="HM753"/>
      <c r="HN753"/>
      <c r="HO753"/>
      <c r="HP753"/>
      <c r="HQ753"/>
      <c r="HR753"/>
      <c r="HS753"/>
      <c r="HT753"/>
      <c r="HU753"/>
      <c r="HV753"/>
      <c r="HW753"/>
      <c r="HX753"/>
      <c r="HY753"/>
      <c r="HZ753"/>
      <c r="IA753"/>
      <c r="IB753"/>
      <c r="IC753"/>
      <c r="ID753"/>
      <c r="IE753"/>
      <c r="IF753"/>
      <c r="IG753"/>
      <c r="IH753"/>
      <c r="II753"/>
      <c r="IJ753"/>
      <c r="IK753"/>
      <c r="IL753"/>
    </row>
    <row r="754" spans="2:246" s="1" customFormat="1">
      <c r="B754"/>
      <c r="C754"/>
      <c r="D754"/>
      <c r="I754" s="2"/>
      <c r="K754"/>
      <c r="L754"/>
      <c r="Q754" s="2"/>
      <c r="S754"/>
      <c r="T754"/>
      <c r="U754"/>
      <c r="Z754" s="2"/>
      <c r="AB754"/>
      <c r="AC754"/>
      <c r="AD754"/>
      <c r="AI754" s="2"/>
      <c r="AK754"/>
      <c r="AL754"/>
      <c r="AM754"/>
      <c r="AR754" s="2"/>
      <c r="AT754"/>
      <c r="AU754"/>
      <c r="AV754"/>
      <c r="BA754" s="2"/>
      <c r="BC754"/>
      <c r="BD754"/>
      <c r="BE754"/>
      <c r="BJ754" s="2"/>
      <c r="BL754"/>
      <c r="BM754"/>
      <c r="BN754"/>
      <c r="BS754" s="2"/>
      <c r="BU754"/>
      <c r="BV754"/>
      <c r="BW754"/>
      <c r="CB754" s="2"/>
      <c r="CD754"/>
      <c r="CE754"/>
      <c r="CF754"/>
      <c r="CK754" s="2"/>
      <c r="CM754"/>
      <c r="CN754"/>
      <c r="CO754"/>
      <c r="CT754" s="2"/>
      <c r="CV754"/>
      <c r="CW754"/>
      <c r="CX754"/>
      <c r="DC754" s="2"/>
      <c r="DE754"/>
      <c r="DF754"/>
      <c r="DG754"/>
      <c r="DL754" s="2"/>
      <c r="DN754"/>
      <c r="DO754"/>
      <c r="DP754"/>
      <c r="DU754" s="2"/>
      <c r="DW754"/>
      <c r="DX754"/>
      <c r="DY754"/>
      <c r="ED754" s="2"/>
      <c r="EF754"/>
      <c r="EG754"/>
      <c r="EH754"/>
      <c r="EM754" s="2"/>
      <c r="EO754"/>
      <c r="EP754"/>
      <c r="EQ754"/>
      <c r="EV754" s="2"/>
      <c r="EX754"/>
      <c r="EY754"/>
      <c r="EZ754"/>
      <c r="FE754" s="2"/>
      <c r="FG754"/>
      <c r="FH754"/>
      <c r="FI754"/>
      <c r="FN754" s="2"/>
      <c r="FP754"/>
      <c r="FQ754"/>
      <c r="FR754"/>
      <c r="FW754" s="2"/>
      <c r="FY754"/>
      <c r="FZ754"/>
      <c r="GA754"/>
      <c r="GF754" s="2"/>
      <c r="GH754"/>
      <c r="GI754"/>
      <c r="GJ754"/>
      <c r="GO754" s="2"/>
      <c r="GQ754"/>
      <c r="GR754"/>
      <c r="GS754"/>
      <c r="GX754" s="2"/>
      <c r="GZ754"/>
      <c r="HA754"/>
      <c r="HB754"/>
      <c r="HG754"/>
      <c r="HH754"/>
      <c r="HI754"/>
      <c r="HJ754"/>
      <c r="HK754"/>
      <c r="HL754"/>
      <c r="HM754"/>
      <c r="HN754"/>
      <c r="HO754"/>
      <c r="HP754"/>
      <c r="HQ754"/>
      <c r="HR754"/>
      <c r="HS754"/>
      <c r="HT754"/>
      <c r="HU754"/>
      <c r="HV754"/>
      <c r="HW754"/>
      <c r="HX754"/>
      <c r="HY754"/>
      <c r="HZ754"/>
      <c r="IA754"/>
      <c r="IB754"/>
      <c r="IC754"/>
      <c r="ID754"/>
      <c r="IE754"/>
      <c r="IF754"/>
      <c r="IG754"/>
      <c r="IH754"/>
      <c r="II754"/>
      <c r="IJ754"/>
      <c r="IK754"/>
      <c r="IL754"/>
    </row>
    <row r="755" spans="2:246" s="1" customFormat="1">
      <c r="B755"/>
      <c r="C755"/>
      <c r="D755"/>
      <c r="I755" s="2"/>
      <c r="K755"/>
      <c r="L755"/>
      <c r="Q755" s="2"/>
      <c r="S755"/>
      <c r="T755"/>
      <c r="U755"/>
      <c r="Z755" s="2"/>
      <c r="AB755"/>
      <c r="AC755"/>
      <c r="AD755"/>
      <c r="AI755" s="2"/>
      <c r="AK755"/>
      <c r="AL755"/>
      <c r="AM755"/>
      <c r="AR755" s="2"/>
      <c r="AT755"/>
      <c r="AU755"/>
      <c r="AV755"/>
      <c r="BA755" s="2"/>
      <c r="BC755"/>
      <c r="BD755"/>
      <c r="BE755"/>
      <c r="BJ755" s="2"/>
      <c r="BL755"/>
      <c r="BM755"/>
      <c r="BN755"/>
      <c r="BS755" s="2"/>
      <c r="BU755"/>
      <c r="BV755"/>
      <c r="BW755"/>
      <c r="CB755" s="2"/>
      <c r="CD755"/>
      <c r="CE755"/>
      <c r="CF755"/>
      <c r="CK755" s="2"/>
      <c r="CM755"/>
      <c r="CN755"/>
      <c r="CO755"/>
      <c r="CT755" s="2"/>
      <c r="CV755"/>
      <c r="CW755"/>
      <c r="CX755"/>
      <c r="DC755" s="2"/>
      <c r="DE755"/>
      <c r="DF755"/>
      <c r="DG755"/>
      <c r="DL755" s="2"/>
      <c r="DN755"/>
      <c r="DO755"/>
      <c r="DP755"/>
      <c r="DU755" s="2"/>
      <c r="DW755"/>
      <c r="DX755"/>
      <c r="DY755"/>
      <c r="ED755" s="2"/>
      <c r="EF755"/>
      <c r="EG755"/>
      <c r="EH755"/>
      <c r="EM755" s="2"/>
      <c r="EO755"/>
      <c r="EP755"/>
      <c r="EQ755"/>
      <c r="EV755" s="2"/>
      <c r="EX755"/>
      <c r="EY755"/>
      <c r="EZ755"/>
      <c r="FE755" s="2"/>
      <c r="FG755"/>
      <c r="FH755"/>
      <c r="FI755"/>
      <c r="FN755" s="2"/>
      <c r="FP755"/>
      <c r="FQ755"/>
      <c r="FR755"/>
      <c r="FW755" s="2"/>
      <c r="FY755"/>
      <c r="FZ755"/>
      <c r="GA755"/>
      <c r="GF755" s="2"/>
      <c r="GH755"/>
      <c r="GI755"/>
      <c r="GJ755"/>
      <c r="GO755" s="2"/>
      <c r="GQ755"/>
      <c r="GR755"/>
      <c r="GS755"/>
      <c r="GX755" s="2"/>
      <c r="GZ755"/>
      <c r="HA755"/>
      <c r="HB755"/>
      <c r="HG755"/>
      <c r="HH755"/>
      <c r="HI755"/>
      <c r="HJ755"/>
      <c r="HK755"/>
      <c r="HL755"/>
      <c r="HM755"/>
      <c r="HN755"/>
      <c r="HO755"/>
      <c r="HP755"/>
      <c r="HQ755"/>
      <c r="HR755"/>
      <c r="HS755"/>
      <c r="HT755"/>
      <c r="HU755"/>
      <c r="HV755"/>
      <c r="HW755"/>
      <c r="HX755"/>
      <c r="HY755"/>
      <c r="HZ755"/>
      <c r="IA755"/>
      <c r="IB755"/>
      <c r="IC755"/>
      <c r="ID755"/>
      <c r="IE755"/>
      <c r="IF755"/>
      <c r="IG755"/>
      <c r="IH755"/>
      <c r="II755"/>
      <c r="IJ755"/>
      <c r="IK755"/>
      <c r="IL755"/>
    </row>
    <row r="756" spans="2:246" s="1" customFormat="1">
      <c r="B756"/>
      <c r="C756"/>
      <c r="D756"/>
      <c r="I756" s="2"/>
      <c r="K756"/>
      <c r="L756"/>
      <c r="Q756" s="2"/>
      <c r="S756"/>
      <c r="T756"/>
      <c r="U756"/>
      <c r="Z756" s="2"/>
      <c r="AB756"/>
      <c r="AC756"/>
      <c r="AD756"/>
      <c r="AI756" s="2"/>
      <c r="AK756"/>
      <c r="AL756"/>
      <c r="AM756"/>
      <c r="AR756" s="2"/>
      <c r="AT756"/>
      <c r="AU756"/>
      <c r="AV756"/>
      <c r="BA756" s="2"/>
      <c r="BC756"/>
      <c r="BD756"/>
      <c r="BE756"/>
      <c r="BJ756" s="2"/>
      <c r="BL756"/>
      <c r="BM756"/>
      <c r="BN756"/>
      <c r="BS756" s="2"/>
      <c r="BU756"/>
      <c r="BV756"/>
      <c r="BW756"/>
      <c r="CB756" s="2"/>
      <c r="CD756"/>
      <c r="CE756"/>
      <c r="CF756"/>
      <c r="CK756" s="2"/>
      <c r="CM756"/>
      <c r="CN756"/>
      <c r="CO756"/>
      <c r="CT756" s="2"/>
      <c r="CV756"/>
      <c r="CW756"/>
      <c r="CX756"/>
      <c r="DC756" s="2"/>
      <c r="DE756"/>
      <c r="DF756"/>
      <c r="DG756"/>
      <c r="DL756" s="2"/>
      <c r="DN756"/>
      <c r="DO756"/>
      <c r="DP756"/>
      <c r="DU756" s="2"/>
      <c r="DW756"/>
      <c r="DX756"/>
      <c r="DY756"/>
      <c r="ED756" s="2"/>
      <c r="EF756"/>
      <c r="EG756"/>
      <c r="EH756"/>
      <c r="EM756" s="2"/>
      <c r="EO756"/>
      <c r="EP756"/>
      <c r="EQ756"/>
      <c r="EV756" s="2"/>
      <c r="EX756"/>
      <c r="EY756"/>
      <c r="EZ756"/>
      <c r="FE756" s="2"/>
      <c r="FG756"/>
      <c r="FH756"/>
      <c r="FI756"/>
      <c r="FN756" s="2"/>
      <c r="FP756"/>
      <c r="FQ756"/>
      <c r="FR756"/>
      <c r="FW756" s="2"/>
      <c r="FY756"/>
      <c r="FZ756"/>
      <c r="GA756"/>
      <c r="GF756" s="2"/>
      <c r="GH756"/>
      <c r="GI756"/>
      <c r="GJ756"/>
      <c r="GO756" s="2"/>
      <c r="GQ756"/>
      <c r="GR756"/>
      <c r="GS756"/>
      <c r="GX756" s="2"/>
      <c r="GZ756"/>
      <c r="HA756"/>
      <c r="HB756"/>
      <c r="HG756"/>
      <c r="HH756"/>
      <c r="HI756"/>
      <c r="HJ756"/>
      <c r="HK756"/>
      <c r="HL756"/>
      <c r="HM756"/>
      <c r="HN756"/>
      <c r="HO756"/>
      <c r="HP756"/>
      <c r="HQ756"/>
      <c r="HR756"/>
      <c r="HS756"/>
      <c r="HT756"/>
      <c r="HU756"/>
      <c r="HV756"/>
      <c r="HW756"/>
      <c r="HX756"/>
      <c r="HY756"/>
      <c r="HZ756"/>
      <c r="IA756"/>
      <c r="IB756"/>
      <c r="IC756"/>
      <c r="ID756"/>
      <c r="IE756"/>
      <c r="IF756"/>
      <c r="IG756"/>
      <c r="IH756"/>
      <c r="II756"/>
      <c r="IJ756"/>
      <c r="IK756"/>
      <c r="IL756"/>
    </row>
    <row r="757" spans="2:246" s="1" customFormat="1">
      <c r="B757"/>
      <c r="C757"/>
      <c r="D757"/>
      <c r="I757" s="2"/>
      <c r="K757"/>
      <c r="L757"/>
      <c r="Q757" s="2"/>
      <c r="S757"/>
      <c r="T757"/>
      <c r="U757"/>
      <c r="Z757" s="2"/>
      <c r="AB757"/>
      <c r="AC757"/>
      <c r="AD757"/>
      <c r="AI757" s="2"/>
      <c r="AK757"/>
      <c r="AL757"/>
      <c r="AM757"/>
      <c r="AR757" s="2"/>
      <c r="AT757"/>
      <c r="AU757"/>
      <c r="AV757"/>
      <c r="BA757" s="2"/>
      <c r="BC757"/>
      <c r="BD757"/>
      <c r="BE757"/>
      <c r="BJ757" s="2"/>
      <c r="BL757"/>
      <c r="BM757"/>
      <c r="BN757"/>
      <c r="BS757" s="2"/>
      <c r="BU757"/>
      <c r="BV757"/>
      <c r="BW757"/>
      <c r="CB757" s="2"/>
      <c r="CD757"/>
      <c r="CE757"/>
      <c r="CF757"/>
      <c r="CK757" s="2"/>
      <c r="CM757"/>
      <c r="CN757"/>
      <c r="CO757"/>
      <c r="CT757" s="2"/>
      <c r="CV757"/>
      <c r="CW757"/>
      <c r="CX757"/>
      <c r="DC757" s="2"/>
      <c r="DE757"/>
      <c r="DF757"/>
      <c r="DG757"/>
      <c r="DL757" s="2"/>
      <c r="DN757"/>
      <c r="DO757"/>
      <c r="DP757"/>
      <c r="DU757" s="2"/>
      <c r="DW757"/>
      <c r="DX757"/>
      <c r="DY757"/>
      <c r="ED757" s="2"/>
      <c r="EF757"/>
      <c r="EG757"/>
      <c r="EH757"/>
      <c r="EM757" s="2"/>
      <c r="EO757"/>
      <c r="EP757"/>
      <c r="EQ757"/>
      <c r="EV757" s="2"/>
      <c r="EX757"/>
      <c r="EY757"/>
      <c r="EZ757"/>
      <c r="FE757" s="2"/>
      <c r="FG757"/>
      <c r="FH757"/>
      <c r="FI757"/>
      <c r="FN757" s="2"/>
      <c r="FP757"/>
      <c r="FQ757"/>
      <c r="FR757"/>
      <c r="FW757" s="2"/>
      <c r="FY757"/>
      <c r="FZ757"/>
      <c r="GA757"/>
      <c r="GF757" s="2"/>
      <c r="GH757"/>
      <c r="GI757"/>
      <c r="GJ757"/>
      <c r="GO757" s="2"/>
      <c r="GQ757"/>
      <c r="GR757"/>
      <c r="GS757"/>
      <c r="GX757" s="2"/>
      <c r="GZ757"/>
      <c r="HA757"/>
      <c r="HB757"/>
      <c r="HG757"/>
      <c r="HH757"/>
      <c r="HI757"/>
      <c r="HJ757"/>
      <c r="HK757"/>
      <c r="HL757"/>
      <c r="HM757"/>
      <c r="HN757"/>
      <c r="HO757"/>
      <c r="HP757"/>
      <c r="HQ757"/>
      <c r="HR757"/>
      <c r="HS757"/>
      <c r="HT757"/>
      <c r="HU757"/>
      <c r="HV757"/>
      <c r="HW757"/>
      <c r="HX757"/>
      <c r="HY757"/>
      <c r="HZ757"/>
      <c r="IA757"/>
      <c r="IB757"/>
      <c r="IC757"/>
      <c r="ID757"/>
      <c r="IE757"/>
      <c r="IF757"/>
      <c r="IG757"/>
      <c r="IH757"/>
      <c r="II757"/>
      <c r="IJ757"/>
      <c r="IK757"/>
      <c r="IL757"/>
    </row>
    <row r="758" spans="2:246" s="1" customFormat="1">
      <c r="B758"/>
      <c r="C758"/>
      <c r="D758"/>
      <c r="I758" s="2"/>
      <c r="K758"/>
      <c r="L758"/>
      <c r="Q758" s="2"/>
      <c r="S758"/>
      <c r="T758"/>
      <c r="U758"/>
      <c r="Z758" s="2"/>
      <c r="AB758"/>
      <c r="AC758"/>
      <c r="AD758"/>
      <c r="AI758" s="2"/>
      <c r="AK758"/>
      <c r="AL758"/>
      <c r="AM758"/>
      <c r="AR758" s="2"/>
      <c r="AT758"/>
      <c r="AU758"/>
      <c r="AV758"/>
      <c r="BA758" s="2"/>
      <c r="BC758"/>
      <c r="BD758"/>
      <c r="BE758"/>
      <c r="BJ758" s="2"/>
      <c r="BL758"/>
      <c r="BM758"/>
      <c r="BN758"/>
      <c r="BS758" s="2"/>
      <c r="BU758"/>
      <c r="BV758"/>
      <c r="BW758"/>
      <c r="CB758" s="2"/>
      <c r="CD758"/>
      <c r="CE758"/>
      <c r="CF758"/>
      <c r="CK758" s="2"/>
      <c r="CM758"/>
      <c r="CN758"/>
      <c r="CO758"/>
      <c r="CT758" s="2"/>
      <c r="CV758"/>
      <c r="CW758"/>
      <c r="CX758"/>
      <c r="DC758" s="2"/>
      <c r="DE758"/>
      <c r="DF758"/>
      <c r="DG758"/>
      <c r="DL758" s="2"/>
      <c r="DN758"/>
      <c r="DO758"/>
      <c r="DP758"/>
      <c r="DU758" s="2"/>
      <c r="DW758"/>
      <c r="DX758"/>
      <c r="DY758"/>
      <c r="ED758" s="2"/>
      <c r="EF758"/>
      <c r="EG758"/>
      <c r="EH758"/>
      <c r="EM758" s="2"/>
      <c r="EO758"/>
      <c r="EP758"/>
      <c r="EQ758"/>
      <c r="EV758" s="2"/>
      <c r="EX758"/>
      <c r="EY758"/>
      <c r="EZ758"/>
      <c r="FE758" s="2"/>
      <c r="FG758"/>
      <c r="FH758"/>
      <c r="FI758"/>
      <c r="FN758" s="2"/>
      <c r="FP758"/>
      <c r="FQ758"/>
      <c r="FR758"/>
      <c r="FW758" s="2"/>
      <c r="FY758"/>
      <c r="FZ758"/>
      <c r="GA758"/>
      <c r="GF758" s="2"/>
      <c r="GH758"/>
      <c r="GI758"/>
      <c r="GJ758"/>
      <c r="GO758" s="2"/>
      <c r="GQ758"/>
      <c r="GR758"/>
      <c r="GS758"/>
      <c r="GX758" s="2"/>
      <c r="GZ758"/>
      <c r="HA758"/>
      <c r="HB758"/>
      <c r="HG758"/>
      <c r="HH758"/>
      <c r="HI758"/>
      <c r="HJ758"/>
      <c r="HK758"/>
      <c r="HL758"/>
      <c r="HM758"/>
      <c r="HN758"/>
      <c r="HO758"/>
      <c r="HP758"/>
      <c r="HQ758"/>
      <c r="HR758"/>
      <c r="HS758"/>
      <c r="HT758"/>
      <c r="HU758"/>
      <c r="HV758"/>
      <c r="HW758"/>
      <c r="HX758"/>
      <c r="HY758"/>
      <c r="HZ758"/>
      <c r="IA758"/>
      <c r="IB758"/>
      <c r="IC758"/>
      <c r="ID758"/>
      <c r="IE758"/>
      <c r="IF758"/>
      <c r="IG758"/>
      <c r="IH758"/>
      <c r="II758"/>
      <c r="IJ758"/>
      <c r="IK758"/>
      <c r="IL758"/>
    </row>
    <row r="759" spans="2:246" s="1" customFormat="1">
      <c r="B759"/>
      <c r="C759"/>
      <c r="D759"/>
      <c r="I759" s="2"/>
      <c r="K759"/>
      <c r="L759"/>
      <c r="Q759" s="2"/>
      <c r="S759"/>
      <c r="T759"/>
      <c r="U759"/>
      <c r="Z759" s="2"/>
      <c r="AB759"/>
      <c r="AC759"/>
      <c r="AD759"/>
      <c r="AI759" s="2"/>
      <c r="AK759"/>
      <c r="AL759"/>
      <c r="AM759"/>
      <c r="AR759" s="2"/>
      <c r="AT759"/>
      <c r="AU759"/>
      <c r="AV759"/>
      <c r="BA759" s="2"/>
      <c r="BC759"/>
      <c r="BD759"/>
      <c r="BE759"/>
      <c r="BJ759" s="2"/>
      <c r="BL759"/>
      <c r="BM759"/>
      <c r="BN759"/>
      <c r="BS759" s="2"/>
      <c r="BU759"/>
      <c r="BV759"/>
      <c r="BW759"/>
      <c r="CB759" s="2"/>
      <c r="CD759"/>
      <c r="CE759"/>
      <c r="CF759"/>
      <c r="CK759" s="2"/>
      <c r="CM759"/>
      <c r="CN759"/>
      <c r="CO759"/>
      <c r="CT759" s="2"/>
      <c r="CV759"/>
      <c r="CW759"/>
      <c r="CX759"/>
      <c r="DC759" s="2"/>
      <c r="DE759"/>
      <c r="DF759"/>
      <c r="DG759"/>
      <c r="DL759" s="2"/>
      <c r="DN759"/>
      <c r="DO759"/>
      <c r="DP759"/>
      <c r="DU759" s="2"/>
      <c r="DW759"/>
      <c r="DX759"/>
      <c r="DY759"/>
      <c r="ED759" s="2"/>
      <c r="EF759"/>
      <c r="EG759"/>
      <c r="EH759"/>
      <c r="EM759" s="2"/>
      <c r="EO759"/>
      <c r="EP759"/>
      <c r="EQ759"/>
      <c r="EV759" s="2"/>
      <c r="EX759"/>
      <c r="EY759"/>
      <c r="EZ759"/>
      <c r="FE759" s="2"/>
      <c r="FG759"/>
      <c r="FH759"/>
      <c r="FI759"/>
      <c r="FN759" s="2"/>
      <c r="FP759"/>
      <c r="FQ759"/>
      <c r="FR759"/>
      <c r="FW759" s="2"/>
      <c r="FY759"/>
      <c r="FZ759"/>
      <c r="GA759"/>
      <c r="GF759" s="2"/>
      <c r="GH759"/>
      <c r="GI759"/>
      <c r="GJ759"/>
      <c r="GO759" s="2"/>
      <c r="GQ759"/>
      <c r="GR759"/>
      <c r="GS759"/>
      <c r="GX759" s="2"/>
      <c r="GZ759"/>
      <c r="HA759"/>
      <c r="HB759"/>
      <c r="HG759"/>
      <c r="HH759"/>
      <c r="HI759"/>
      <c r="HJ759"/>
      <c r="HK759"/>
      <c r="HL759"/>
      <c r="HM759"/>
      <c r="HN759"/>
      <c r="HO759"/>
      <c r="HP759"/>
      <c r="HQ759"/>
      <c r="HR759"/>
      <c r="HS759"/>
      <c r="HT759"/>
      <c r="HU759"/>
      <c r="HV759"/>
      <c r="HW759"/>
      <c r="HX759"/>
      <c r="HY759"/>
      <c r="HZ759"/>
      <c r="IA759"/>
      <c r="IB759"/>
      <c r="IC759"/>
      <c r="ID759"/>
      <c r="IE759"/>
      <c r="IF759"/>
      <c r="IG759"/>
      <c r="IH759"/>
      <c r="II759"/>
      <c r="IJ759"/>
      <c r="IK759"/>
      <c r="IL759"/>
    </row>
    <row r="760" spans="2:246" s="1" customFormat="1">
      <c r="B760"/>
      <c r="C760"/>
      <c r="D760"/>
      <c r="I760" s="2"/>
      <c r="K760"/>
      <c r="L760"/>
      <c r="Q760" s="2"/>
      <c r="S760"/>
      <c r="T760"/>
      <c r="U760"/>
      <c r="Z760" s="2"/>
      <c r="AB760"/>
      <c r="AC760"/>
      <c r="AD760"/>
      <c r="AI760" s="2"/>
      <c r="AK760"/>
      <c r="AL760"/>
      <c r="AM760"/>
      <c r="AR760" s="2"/>
      <c r="AT760"/>
      <c r="AU760"/>
      <c r="AV760"/>
      <c r="BA760" s="2"/>
      <c r="BC760"/>
      <c r="BD760"/>
      <c r="BE760"/>
      <c r="BJ760" s="2"/>
      <c r="BL760"/>
      <c r="BM760"/>
      <c r="BN760"/>
      <c r="BS760" s="2"/>
      <c r="BU760"/>
      <c r="BV760"/>
      <c r="BW760"/>
      <c r="CB760" s="2"/>
      <c r="CD760"/>
      <c r="CE760"/>
      <c r="CF760"/>
      <c r="CK760" s="2"/>
      <c r="CM760"/>
      <c r="CN760"/>
      <c r="CO760"/>
      <c r="CT760" s="2"/>
      <c r="CV760"/>
      <c r="CW760"/>
      <c r="CX760"/>
      <c r="DC760" s="2"/>
      <c r="DE760"/>
      <c r="DF760"/>
      <c r="DG760"/>
      <c r="DL760" s="2"/>
      <c r="DN760"/>
      <c r="DO760"/>
      <c r="DP760"/>
      <c r="DU760" s="2"/>
      <c r="DW760"/>
      <c r="DX760"/>
      <c r="DY760"/>
      <c r="ED760" s="2"/>
      <c r="EF760"/>
      <c r="EG760"/>
      <c r="EH760"/>
      <c r="EM760" s="2"/>
      <c r="EO760"/>
      <c r="EP760"/>
      <c r="EQ760"/>
      <c r="EV760" s="2"/>
      <c r="EX760"/>
      <c r="EY760"/>
      <c r="EZ760"/>
      <c r="FE760" s="2"/>
      <c r="FG760"/>
      <c r="FH760"/>
      <c r="FI760"/>
      <c r="FN760" s="2"/>
      <c r="FP760"/>
      <c r="FQ760"/>
      <c r="FR760"/>
      <c r="FW760" s="2"/>
      <c r="FY760"/>
      <c r="FZ760"/>
      <c r="GA760"/>
      <c r="GF760" s="2"/>
      <c r="GH760"/>
      <c r="GI760"/>
      <c r="GJ760"/>
      <c r="GO760" s="2"/>
      <c r="GQ760"/>
      <c r="GR760"/>
      <c r="GS760"/>
      <c r="GX760" s="2"/>
      <c r="GZ760"/>
      <c r="HA760"/>
      <c r="HB760"/>
      <c r="HG760"/>
      <c r="HH760"/>
      <c r="HI760"/>
      <c r="HJ760"/>
      <c r="HK760"/>
      <c r="HL760"/>
      <c r="HM760"/>
      <c r="HN760"/>
      <c r="HO760"/>
      <c r="HP760"/>
      <c r="HQ760"/>
      <c r="HR760"/>
      <c r="HS760"/>
      <c r="HT760"/>
      <c r="HU760"/>
      <c r="HV760"/>
      <c r="HW760"/>
      <c r="HX760"/>
      <c r="HY760"/>
      <c r="HZ760"/>
      <c r="IA760"/>
      <c r="IB760"/>
      <c r="IC760"/>
      <c r="ID760"/>
      <c r="IE760"/>
      <c r="IF760"/>
      <c r="IG760"/>
      <c r="IH760"/>
      <c r="II760"/>
      <c r="IJ760"/>
      <c r="IK760"/>
      <c r="IL760"/>
    </row>
    <row r="761" spans="2:246" s="1" customFormat="1">
      <c r="B761"/>
      <c r="C761"/>
      <c r="D761"/>
      <c r="I761" s="2"/>
      <c r="K761"/>
      <c r="L761"/>
      <c r="Q761" s="2"/>
      <c r="S761"/>
      <c r="T761"/>
      <c r="U761"/>
      <c r="Z761" s="2"/>
      <c r="AB761"/>
      <c r="AC761"/>
      <c r="AD761"/>
      <c r="AI761" s="2"/>
      <c r="AK761"/>
      <c r="AL761"/>
      <c r="AM761"/>
      <c r="AR761" s="2"/>
      <c r="AT761"/>
      <c r="AU761"/>
      <c r="AV761"/>
      <c r="BA761" s="2"/>
      <c r="BC761"/>
      <c r="BD761"/>
      <c r="BE761"/>
      <c r="BJ761" s="2"/>
      <c r="BL761"/>
      <c r="BM761"/>
      <c r="BN761"/>
      <c r="BS761" s="2"/>
      <c r="BU761"/>
      <c r="BV761"/>
      <c r="BW761"/>
      <c r="CB761" s="2"/>
      <c r="CD761"/>
      <c r="CE761"/>
      <c r="CF761"/>
      <c r="CK761" s="2"/>
      <c r="CM761"/>
      <c r="CN761"/>
      <c r="CO761"/>
      <c r="CT761" s="2"/>
      <c r="CV761"/>
      <c r="CW761"/>
      <c r="CX761"/>
      <c r="DC761" s="2"/>
      <c r="DE761"/>
      <c r="DF761"/>
      <c r="DG761"/>
      <c r="DL761" s="2"/>
      <c r="DN761"/>
      <c r="DO761"/>
      <c r="DP761"/>
      <c r="DU761" s="2"/>
      <c r="DW761"/>
      <c r="DX761"/>
      <c r="DY761"/>
      <c r="ED761" s="2"/>
      <c r="EF761"/>
      <c r="EG761"/>
      <c r="EH761"/>
      <c r="EM761" s="2"/>
      <c r="EO761"/>
      <c r="EP761"/>
      <c r="EQ761"/>
      <c r="EV761" s="2"/>
      <c r="EX761"/>
      <c r="EY761"/>
      <c r="EZ761"/>
      <c r="FE761" s="2"/>
      <c r="FG761"/>
      <c r="FH761"/>
      <c r="FI761"/>
      <c r="FN761" s="2"/>
      <c r="FP761"/>
      <c r="FQ761"/>
      <c r="FR761"/>
      <c r="FW761" s="2"/>
      <c r="FY761"/>
      <c r="FZ761"/>
      <c r="GA761"/>
      <c r="GF761" s="2"/>
      <c r="GH761"/>
      <c r="GI761"/>
      <c r="GJ761"/>
      <c r="GO761" s="2"/>
      <c r="GQ761"/>
      <c r="GR761"/>
      <c r="GS761"/>
      <c r="GX761" s="2"/>
      <c r="GZ761"/>
      <c r="HA761"/>
      <c r="HB761"/>
      <c r="HG761"/>
      <c r="HH761"/>
      <c r="HI761"/>
      <c r="HJ761"/>
      <c r="HK761"/>
      <c r="HL761"/>
      <c r="HM761"/>
      <c r="HN761"/>
      <c r="HO761"/>
      <c r="HP761"/>
      <c r="HQ761"/>
      <c r="HR761"/>
      <c r="HS761"/>
      <c r="HT761"/>
      <c r="HU761"/>
      <c r="HV761"/>
      <c r="HW761"/>
      <c r="HX761"/>
      <c r="HY761"/>
      <c r="HZ761"/>
      <c r="IA761"/>
      <c r="IB761"/>
      <c r="IC761"/>
      <c r="ID761"/>
      <c r="IE761"/>
      <c r="IF761"/>
      <c r="IG761"/>
      <c r="IH761"/>
      <c r="II761"/>
      <c r="IJ761"/>
      <c r="IK761"/>
      <c r="IL761"/>
    </row>
    <row r="762" spans="2:246" s="1" customFormat="1">
      <c r="B762"/>
      <c r="C762"/>
      <c r="D762"/>
      <c r="I762" s="2"/>
      <c r="K762"/>
      <c r="L762"/>
      <c r="Q762" s="2"/>
      <c r="S762"/>
      <c r="T762"/>
      <c r="U762"/>
      <c r="Z762" s="2"/>
      <c r="AB762"/>
      <c r="AC762"/>
      <c r="AD762"/>
      <c r="AI762" s="2"/>
      <c r="AK762"/>
      <c r="AL762"/>
      <c r="AM762"/>
      <c r="AR762" s="2"/>
      <c r="AT762"/>
      <c r="AU762"/>
      <c r="AV762"/>
      <c r="BA762" s="2"/>
      <c r="BC762"/>
      <c r="BD762"/>
      <c r="BE762"/>
      <c r="BJ762" s="2"/>
      <c r="BL762"/>
      <c r="BM762"/>
      <c r="BN762"/>
      <c r="BS762" s="2"/>
      <c r="BU762"/>
      <c r="BV762"/>
      <c r="BW762"/>
      <c r="CB762" s="2"/>
      <c r="CD762"/>
      <c r="CE762"/>
      <c r="CF762"/>
      <c r="CK762" s="2"/>
      <c r="CM762"/>
      <c r="CN762"/>
      <c r="CO762"/>
      <c r="CT762" s="2"/>
      <c r="CV762"/>
      <c r="CW762"/>
      <c r="CX762"/>
      <c r="DC762" s="2"/>
      <c r="DE762"/>
      <c r="DF762"/>
      <c r="DG762"/>
      <c r="DL762" s="2"/>
      <c r="DN762"/>
      <c r="DO762"/>
      <c r="DP762"/>
      <c r="DU762" s="2"/>
      <c r="DW762"/>
      <c r="DX762"/>
      <c r="DY762"/>
      <c r="ED762" s="2"/>
      <c r="EF762"/>
      <c r="EG762"/>
      <c r="EH762"/>
      <c r="EM762" s="2"/>
      <c r="EO762"/>
      <c r="EP762"/>
      <c r="EQ762"/>
      <c r="EV762" s="2"/>
      <c r="EX762"/>
      <c r="EY762"/>
      <c r="EZ762"/>
      <c r="FE762" s="2"/>
      <c r="FG762"/>
      <c r="FH762"/>
      <c r="FI762"/>
      <c r="FN762" s="2"/>
      <c r="FP762"/>
      <c r="FQ762"/>
      <c r="FR762"/>
      <c r="FW762" s="2"/>
      <c r="FY762"/>
      <c r="FZ762"/>
      <c r="GA762"/>
      <c r="GF762" s="2"/>
      <c r="GH762"/>
      <c r="GI762"/>
      <c r="GJ762"/>
      <c r="GO762" s="2"/>
      <c r="GQ762"/>
      <c r="GR762"/>
      <c r="GS762"/>
      <c r="GX762" s="2"/>
      <c r="GZ762"/>
      <c r="HA762"/>
      <c r="HB762"/>
      <c r="HG762"/>
      <c r="HH762"/>
      <c r="HI762"/>
      <c r="HJ762"/>
      <c r="HK762"/>
      <c r="HL762"/>
      <c r="HM762"/>
      <c r="HN762"/>
      <c r="HO762"/>
      <c r="HP762"/>
      <c r="HQ762"/>
      <c r="HR762"/>
      <c r="HS762"/>
      <c r="HT762"/>
      <c r="HU762"/>
      <c r="HV762"/>
      <c r="HW762"/>
      <c r="HX762"/>
      <c r="HY762"/>
      <c r="HZ762"/>
      <c r="IA762"/>
      <c r="IB762"/>
      <c r="IC762"/>
      <c r="ID762"/>
      <c r="IE762"/>
      <c r="IF762"/>
      <c r="IG762"/>
      <c r="IH762"/>
      <c r="II762"/>
      <c r="IJ762"/>
      <c r="IK762"/>
      <c r="IL762"/>
    </row>
    <row r="763" spans="2:246" s="1" customFormat="1">
      <c r="B763"/>
      <c r="C763"/>
      <c r="D763"/>
      <c r="I763" s="2"/>
      <c r="K763"/>
      <c r="L763"/>
      <c r="Q763" s="2"/>
      <c r="S763"/>
      <c r="T763"/>
      <c r="U763"/>
      <c r="Z763" s="2"/>
      <c r="AB763"/>
      <c r="AC763"/>
      <c r="AD763"/>
      <c r="AI763" s="2"/>
      <c r="AK763"/>
      <c r="AL763"/>
      <c r="AM763"/>
      <c r="AR763" s="2"/>
      <c r="AT763"/>
      <c r="AU763"/>
      <c r="AV763"/>
      <c r="BA763" s="2"/>
      <c r="BC763"/>
      <c r="BD763"/>
      <c r="BE763"/>
      <c r="BJ763" s="2"/>
      <c r="BL763"/>
      <c r="BM763"/>
      <c r="BN763"/>
      <c r="BS763" s="2"/>
      <c r="BU763"/>
      <c r="BV763"/>
      <c r="BW763"/>
      <c r="CB763" s="2"/>
      <c r="CD763"/>
      <c r="CE763"/>
      <c r="CF763"/>
      <c r="CK763" s="2"/>
      <c r="CM763"/>
      <c r="CN763"/>
      <c r="CO763"/>
      <c r="CT763" s="2"/>
      <c r="CV763"/>
      <c r="CW763"/>
      <c r="CX763"/>
      <c r="DC763" s="2"/>
      <c r="DE763"/>
      <c r="DF763"/>
      <c r="DG763"/>
      <c r="DL763" s="2"/>
      <c r="DN763"/>
      <c r="DO763"/>
      <c r="DP763"/>
      <c r="DU763" s="2"/>
      <c r="DW763"/>
      <c r="DX763"/>
      <c r="DY763"/>
      <c r="ED763" s="2"/>
      <c r="EF763"/>
      <c r="EG763"/>
      <c r="EH763"/>
      <c r="EM763" s="2"/>
      <c r="EO763"/>
      <c r="EP763"/>
      <c r="EQ763"/>
      <c r="EV763" s="2"/>
      <c r="EX763"/>
      <c r="EY763"/>
      <c r="EZ763"/>
      <c r="FE763" s="2"/>
      <c r="FG763"/>
      <c r="FH763"/>
      <c r="FI763"/>
      <c r="FN763" s="2"/>
      <c r="FP763"/>
      <c r="FQ763"/>
      <c r="FR763"/>
      <c r="FW763" s="2"/>
      <c r="FY763"/>
      <c r="FZ763"/>
      <c r="GA763"/>
      <c r="GF763" s="2"/>
      <c r="GH763"/>
      <c r="GI763"/>
      <c r="GJ763"/>
      <c r="GO763" s="2"/>
      <c r="GQ763"/>
      <c r="GR763"/>
      <c r="GS763"/>
      <c r="GX763" s="2"/>
      <c r="GZ763"/>
      <c r="HA763"/>
      <c r="HB763"/>
      <c r="HG763"/>
      <c r="HH763"/>
      <c r="HI763"/>
      <c r="HJ763"/>
      <c r="HK763"/>
      <c r="HL763"/>
      <c r="HM763"/>
      <c r="HN763"/>
      <c r="HO763"/>
      <c r="HP763"/>
      <c r="HQ763"/>
      <c r="HR763"/>
      <c r="HS763"/>
      <c r="HT763"/>
      <c r="HU763"/>
      <c r="HV763"/>
      <c r="HW763"/>
      <c r="HX763"/>
      <c r="HY763"/>
      <c r="HZ763"/>
      <c r="IA763"/>
      <c r="IB763"/>
      <c r="IC763"/>
      <c r="ID763"/>
      <c r="IE763"/>
      <c r="IF763"/>
      <c r="IG763"/>
      <c r="IH763"/>
      <c r="II763"/>
      <c r="IJ763"/>
      <c r="IK763"/>
      <c r="IL763"/>
    </row>
    <row r="764" spans="2:246" s="1" customFormat="1">
      <c r="B764"/>
      <c r="C764"/>
      <c r="D764"/>
      <c r="I764" s="2"/>
      <c r="K764"/>
      <c r="L764"/>
      <c r="Q764" s="2"/>
      <c r="S764"/>
      <c r="T764"/>
      <c r="U764"/>
      <c r="Z764" s="2"/>
      <c r="AB764"/>
      <c r="AC764"/>
      <c r="AD764"/>
      <c r="AI764" s="2"/>
      <c r="AK764"/>
      <c r="AL764"/>
      <c r="AM764"/>
      <c r="AR764" s="2"/>
      <c r="AT764"/>
      <c r="AU764"/>
      <c r="AV764"/>
      <c r="BA764" s="2"/>
      <c r="BC764"/>
      <c r="BD764"/>
      <c r="BE764"/>
      <c r="BJ764" s="2"/>
      <c r="BL764"/>
      <c r="BM764"/>
      <c r="BN764"/>
      <c r="BS764" s="2"/>
      <c r="BU764"/>
      <c r="BV764"/>
      <c r="BW764"/>
      <c r="CB764" s="2"/>
      <c r="CD764"/>
      <c r="CE764"/>
      <c r="CF764"/>
      <c r="CK764" s="2"/>
      <c r="CM764"/>
      <c r="CN764"/>
      <c r="CO764"/>
      <c r="CT764" s="2"/>
      <c r="CV764"/>
      <c r="CW764"/>
      <c r="CX764"/>
      <c r="DC764" s="2"/>
      <c r="DE764"/>
      <c r="DF764"/>
      <c r="DG764"/>
      <c r="DL764" s="2"/>
      <c r="DN764"/>
      <c r="DO764"/>
      <c r="DP764"/>
      <c r="DU764" s="2"/>
      <c r="DW764"/>
      <c r="DX764"/>
      <c r="DY764"/>
      <c r="ED764" s="2"/>
      <c r="EF764"/>
      <c r="EG764"/>
      <c r="EH764"/>
      <c r="EM764" s="2"/>
      <c r="EO764"/>
      <c r="EP764"/>
      <c r="EQ764"/>
      <c r="EV764" s="2"/>
      <c r="EX764"/>
      <c r="EY764"/>
      <c r="EZ764"/>
      <c r="FE764" s="2"/>
      <c r="FG764"/>
      <c r="FH764"/>
      <c r="FI764"/>
      <c r="FN764" s="2"/>
      <c r="FP764"/>
      <c r="FQ764"/>
      <c r="FR764"/>
      <c r="FW764" s="2"/>
      <c r="FY764"/>
      <c r="FZ764"/>
      <c r="GA764"/>
      <c r="GF764" s="2"/>
      <c r="GH764"/>
      <c r="GI764"/>
      <c r="GJ764"/>
      <c r="GO764" s="2"/>
      <c r="GQ764"/>
      <c r="GR764"/>
      <c r="GS764"/>
      <c r="GX764" s="2"/>
      <c r="GZ764"/>
      <c r="HA764"/>
      <c r="HB764"/>
      <c r="HG764"/>
      <c r="HH764"/>
      <c r="HI764"/>
      <c r="HJ764"/>
      <c r="HK764"/>
      <c r="HL764"/>
      <c r="HM764"/>
      <c r="HN764"/>
      <c r="HO764"/>
      <c r="HP764"/>
      <c r="HQ764"/>
      <c r="HR764"/>
      <c r="HS764"/>
      <c r="HT764"/>
      <c r="HU764"/>
      <c r="HV764"/>
      <c r="HW764"/>
      <c r="HX764"/>
      <c r="HY764"/>
      <c r="HZ764"/>
      <c r="IA764"/>
      <c r="IB764"/>
      <c r="IC764"/>
      <c r="ID764"/>
      <c r="IE764"/>
      <c r="IF764"/>
      <c r="IG764"/>
      <c r="IH764"/>
      <c r="II764"/>
      <c r="IJ764"/>
      <c r="IK764"/>
      <c r="IL764"/>
    </row>
    <row r="765" spans="2:246" s="1" customFormat="1">
      <c r="B765"/>
      <c r="C765"/>
      <c r="D765"/>
      <c r="I765" s="2"/>
      <c r="K765"/>
      <c r="L765"/>
      <c r="Q765" s="2"/>
      <c r="S765"/>
      <c r="T765"/>
      <c r="U765"/>
      <c r="Z765" s="2"/>
      <c r="AB765"/>
      <c r="AC765"/>
      <c r="AD765"/>
      <c r="AI765" s="2"/>
      <c r="AK765"/>
      <c r="AL765"/>
      <c r="AM765"/>
      <c r="AR765" s="2"/>
      <c r="AT765"/>
      <c r="AU765"/>
      <c r="AV765"/>
      <c r="BA765" s="2"/>
      <c r="BC765"/>
      <c r="BD765"/>
      <c r="BE765"/>
      <c r="BJ765" s="2"/>
      <c r="BL765"/>
      <c r="BM765"/>
      <c r="BN765"/>
      <c r="BS765" s="2"/>
      <c r="BU765"/>
      <c r="BV765"/>
      <c r="BW765"/>
      <c r="CB765" s="2"/>
      <c r="CD765"/>
      <c r="CE765"/>
      <c r="CF765"/>
      <c r="CK765" s="2"/>
      <c r="CM765"/>
      <c r="CN765"/>
      <c r="CO765"/>
      <c r="CT765" s="2"/>
      <c r="CV765"/>
      <c r="CW765"/>
      <c r="CX765"/>
      <c r="DC765" s="2"/>
      <c r="DE765"/>
      <c r="DF765"/>
      <c r="DG765"/>
      <c r="DL765" s="2"/>
      <c r="DN765"/>
      <c r="DO765"/>
      <c r="DP765"/>
      <c r="DU765" s="2"/>
      <c r="DW765"/>
      <c r="DX765"/>
      <c r="DY765"/>
      <c r="ED765" s="2"/>
      <c r="EF765"/>
      <c r="EG765"/>
      <c r="EH765"/>
      <c r="EM765" s="2"/>
      <c r="EO765"/>
      <c r="EP765"/>
      <c r="EQ765"/>
      <c r="EV765" s="2"/>
      <c r="EX765"/>
      <c r="EY765"/>
      <c r="EZ765"/>
      <c r="FE765" s="2"/>
      <c r="FG765"/>
      <c r="FH765"/>
      <c r="FI765"/>
      <c r="FN765" s="2"/>
      <c r="FP765"/>
      <c r="FQ765"/>
      <c r="FR765"/>
      <c r="FW765" s="2"/>
      <c r="FY765"/>
      <c r="FZ765"/>
      <c r="GA765"/>
      <c r="GF765" s="2"/>
      <c r="GH765"/>
      <c r="GI765"/>
      <c r="GJ765"/>
      <c r="GO765" s="2"/>
      <c r="GQ765"/>
      <c r="GR765"/>
      <c r="GS765"/>
      <c r="GX765" s="2"/>
      <c r="GZ765"/>
      <c r="HA765"/>
      <c r="HB765"/>
      <c r="HG765"/>
      <c r="HH765"/>
      <c r="HI765"/>
      <c r="HJ765"/>
      <c r="HK765"/>
      <c r="HL765"/>
      <c r="HM765"/>
      <c r="HN765"/>
      <c r="HO765"/>
      <c r="HP765"/>
      <c r="HQ765"/>
      <c r="HR765"/>
      <c r="HS765"/>
      <c r="HT765"/>
      <c r="HU765"/>
      <c r="HV765"/>
      <c r="HW765"/>
      <c r="HX765"/>
      <c r="HY765"/>
      <c r="HZ765"/>
      <c r="IA765"/>
      <c r="IB765"/>
      <c r="IC765"/>
      <c r="ID765"/>
      <c r="IE765"/>
      <c r="IF765"/>
      <c r="IG765"/>
      <c r="IH765"/>
      <c r="II765"/>
      <c r="IJ765"/>
      <c r="IK765"/>
      <c r="IL765"/>
    </row>
    <row r="766" spans="2:246" s="1" customFormat="1">
      <c r="B766"/>
      <c r="C766"/>
      <c r="D766"/>
      <c r="I766" s="2"/>
      <c r="K766"/>
      <c r="L766"/>
      <c r="Q766" s="2"/>
      <c r="S766"/>
      <c r="T766"/>
      <c r="U766"/>
      <c r="Z766" s="2"/>
      <c r="AB766"/>
      <c r="AC766"/>
      <c r="AD766"/>
      <c r="AI766" s="2"/>
      <c r="AK766"/>
      <c r="AL766"/>
      <c r="AM766"/>
      <c r="AR766" s="2"/>
      <c r="AT766"/>
      <c r="AU766"/>
      <c r="AV766"/>
      <c r="BA766" s="2"/>
      <c r="BC766"/>
      <c r="BD766"/>
      <c r="BE766"/>
      <c r="BJ766" s="2"/>
      <c r="BL766"/>
      <c r="BM766"/>
      <c r="BN766"/>
      <c r="BS766" s="2"/>
      <c r="BU766"/>
      <c r="BV766"/>
      <c r="BW766"/>
      <c r="CB766" s="2"/>
      <c r="CD766"/>
      <c r="CE766"/>
      <c r="CF766"/>
      <c r="CK766" s="2"/>
      <c r="CM766"/>
      <c r="CN766"/>
      <c r="CO766"/>
      <c r="CT766" s="2"/>
      <c r="CV766"/>
      <c r="CW766"/>
      <c r="CX766"/>
      <c r="DC766" s="2"/>
      <c r="DE766"/>
      <c r="DF766"/>
      <c r="DG766"/>
      <c r="DL766" s="2"/>
      <c r="DN766"/>
      <c r="DO766"/>
      <c r="DP766"/>
      <c r="DU766" s="2"/>
      <c r="DW766"/>
      <c r="DX766"/>
      <c r="DY766"/>
      <c r="ED766" s="2"/>
      <c r="EF766"/>
      <c r="EG766"/>
      <c r="EH766"/>
      <c r="EM766" s="2"/>
      <c r="EO766"/>
      <c r="EP766"/>
      <c r="EQ766"/>
      <c r="EV766" s="2"/>
      <c r="EX766"/>
      <c r="EY766"/>
      <c r="EZ766"/>
      <c r="FE766" s="2"/>
      <c r="FG766"/>
      <c r="FH766"/>
      <c r="FI766"/>
      <c r="FN766" s="2"/>
      <c r="FP766"/>
      <c r="FQ766"/>
      <c r="FR766"/>
      <c r="FW766" s="2"/>
      <c r="FY766"/>
      <c r="FZ766"/>
      <c r="GA766"/>
      <c r="GF766" s="2"/>
      <c r="GH766"/>
      <c r="GI766"/>
      <c r="GJ766"/>
      <c r="GO766" s="2"/>
      <c r="GQ766"/>
      <c r="GR766"/>
      <c r="GS766"/>
      <c r="GX766" s="2"/>
      <c r="GZ766"/>
      <c r="HA766"/>
      <c r="HB766"/>
      <c r="HG766"/>
      <c r="HH766"/>
      <c r="HI766"/>
      <c r="HJ766"/>
      <c r="HK766"/>
      <c r="HL766"/>
      <c r="HM766"/>
      <c r="HN766"/>
      <c r="HO766"/>
      <c r="HP766"/>
      <c r="HQ766"/>
      <c r="HR766"/>
      <c r="HS766"/>
      <c r="HT766"/>
      <c r="HU766"/>
      <c r="HV766"/>
      <c r="HW766"/>
      <c r="HX766"/>
      <c r="HY766"/>
      <c r="HZ766"/>
      <c r="IA766"/>
      <c r="IB766"/>
      <c r="IC766"/>
      <c r="ID766"/>
      <c r="IE766"/>
      <c r="IF766"/>
      <c r="IG766"/>
      <c r="IH766"/>
      <c r="II766"/>
      <c r="IJ766"/>
      <c r="IK766"/>
      <c r="IL766"/>
    </row>
    <row r="767" spans="2:246" s="1" customFormat="1">
      <c r="B767"/>
      <c r="C767"/>
      <c r="D767"/>
      <c r="I767" s="2"/>
      <c r="K767"/>
      <c r="L767"/>
      <c r="Q767" s="2"/>
      <c r="S767"/>
      <c r="T767"/>
      <c r="U767"/>
      <c r="Z767" s="2"/>
      <c r="AB767"/>
      <c r="AC767"/>
      <c r="AD767"/>
      <c r="AI767" s="2"/>
      <c r="AK767"/>
      <c r="AL767"/>
      <c r="AM767"/>
      <c r="AR767" s="2"/>
      <c r="AT767"/>
      <c r="AU767"/>
      <c r="AV767"/>
      <c r="BA767" s="2"/>
      <c r="BC767"/>
      <c r="BD767"/>
      <c r="BE767"/>
      <c r="BJ767" s="2"/>
      <c r="BL767"/>
      <c r="BM767"/>
      <c r="BN767"/>
      <c r="BS767" s="2"/>
      <c r="BU767"/>
      <c r="BV767"/>
      <c r="BW767"/>
      <c r="CB767" s="2"/>
      <c r="CD767"/>
      <c r="CE767"/>
      <c r="CF767"/>
      <c r="CK767" s="2"/>
      <c r="CM767"/>
      <c r="CN767"/>
      <c r="CO767"/>
      <c r="CT767" s="2"/>
      <c r="CV767"/>
      <c r="CW767"/>
      <c r="CX767"/>
      <c r="DC767" s="2"/>
      <c r="DE767"/>
      <c r="DF767"/>
      <c r="DG767"/>
      <c r="DL767" s="2"/>
      <c r="DN767"/>
      <c r="DO767"/>
      <c r="DP767"/>
      <c r="DU767" s="2"/>
      <c r="DW767"/>
      <c r="DX767"/>
      <c r="DY767"/>
      <c r="ED767" s="2"/>
      <c r="EF767"/>
      <c r="EG767"/>
      <c r="EH767"/>
      <c r="EM767" s="2"/>
      <c r="EO767"/>
      <c r="EP767"/>
      <c r="EQ767"/>
      <c r="EV767" s="2"/>
      <c r="EX767"/>
      <c r="EY767"/>
      <c r="EZ767"/>
      <c r="FE767" s="2"/>
      <c r="FG767"/>
      <c r="FH767"/>
      <c r="FI767"/>
      <c r="FN767" s="2"/>
      <c r="FP767"/>
      <c r="FQ767"/>
      <c r="FR767"/>
      <c r="FW767" s="2"/>
      <c r="FY767"/>
      <c r="FZ767"/>
      <c r="GA767"/>
      <c r="GF767" s="2"/>
      <c r="GH767"/>
      <c r="GI767"/>
      <c r="GJ767"/>
      <c r="GO767" s="2"/>
      <c r="GQ767"/>
      <c r="GR767"/>
      <c r="GS767"/>
      <c r="GX767" s="2"/>
      <c r="GZ767"/>
      <c r="HA767"/>
      <c r="HB767"/>
      <c r="HG767"/>
      <c r="HH767"/>
      <c r="HI767"/>
      <c r="HJ767"/>
      <c r="HK767"/>
      <c r="HL767"/>
      <c r="HM767"/>
      <c r="HN767"/>
      <c r="HO767"/>
      <c r="HP767"/>
      <c r="HQ767"/>
      <c r="HR767"/>
      <c r="HS767"/>
      <c r="HT767"/>
      <c r="HU767"/>
      <c r="HV767"/>
      <c r="HW767"/>
      <c r="HX767"/>
      <c r="HY767"/>
      <c r="HZ767"/>
      <c r="IA767"/>
      <c r="IB767"/>
      <c r="IC767"/>
      <c r="ID767"/>
      <c r="IE767"/>
      <c r="IF767"/>
      <c r="IG767"/>
      <c r="IH767"/>
      <c r="II767"/>
      <c r="IJ767"/>
      <c r="IK767"/>
      <c r="IL767"/>
    </row>
    <row r="768" spans="2:246" s="1" customFormat="1">
      <c r="B768"/>
      <c r="C768"/>
      <c r="D768"/>
      <c r="I768" s="2"/>
      <c r="K768"/>
      <c r="L768"/>
      <c r="Q768" s="2"/>
      <c r="S768"/>
      <c r="T768"/>
      <c r="U768"/>
      <c r="Z768" s="2"/>
      <c r="AB768"/>
      <c r="AC768"/>
      <c r="AD768"/>
      <c r="AI768" s="2"/>
      <c r="AK768"/>
      <c r="AL768"/>
      <c r="AM768"/>
      <c r="AR768" s="2"/>
      <c r="AT768"/>
      <c r="AU768"/>
      <c r="AV768"/>
      <c r="BA768" s="2"/>
      <c r="BC768"/>
      <c r="BD768"/>
      <c r="BE768"/>
      <c r="BJ768" s="2"/>
      <c r="BL768"/>
      <c r="BM768"/>
      <c r="BN768"/>
      <c r="BS768" s="2"/>
      <c r="BU768"/>
      <c r="BV768"/>
      <c r="BW768"/>
      <c r="CB768" s="2"/>
      <c r="CD768"/>
      <c r="CE768"/>
      <c r="CF768"/>
      <c r="CK768" s="2"/>
      <c r="CM768"/>
      <c r="CN768"/>
      <c r="CO768"/>
      <c r="CT768" s="2"/>
      <c r="CV768"/>
      <c r="CW768"/>
      <c r="CX768"/>
      <c r="DC768" s="2"/>
      <c r="DE768"/>
      <c r="DF768"/>
      <c r="DG768"/>
      <c r="DL768" s="2"/>
      <c r="DN768"/>
      <c r="DO768"/>
      <c r="DP768"/>
      <c r="DU768" s="2"/>
      <c r="DW768"/>
      <c r="DX768"/>
      <c r="DY768"/>
      <c r="ED768" s="2"/>
      <c r="EF768"/>
      <c r="EG768"/>
      <c r="EH768"/>
      <c r="EM768" s="2"/>
      <c r="EO768"/>
      <c r="EP768"/>
      <c r="EQ768"/>
      <c r="EV768" s="2"/>
      <c r="EX768"/>
      <c r="EY768"/>
      <c r="EZ768"/>
      <c r="FE768" s="2"/>
      <c r="FG768"/>
      <c r="FH768"/>
      <c r="FI768"/>
      <c r="FN768" s="2"/>
      <c r="FP768"/>
      <c r="FQ768"/>
      <c r="FR768"/>
      <c r="FW768" s="2"/>
      <c r="FY768"/>
      <c r="FZ768"/>
      <c r="GA768"/>
      <c r="GF768" s="2"/>
      <c r="GH768"/>
      <c r="GI768"/>
      <c r="GJ768"/>
      <c r="GO768" s="2"/>
      <c r="GQ768"/>
      <c r="GR768"/>
      <c r="GS768"/>
      <c r="GX768" s="2"/>
      <c r="GZ768"/>
      <c r="HA768"/>
      <c r="HB768"/>
      <c r="HG768"/>
      <c r="HH768"/>
      <c r="HI768"/>
      <c r="HJ768"/>
      <c r="HK768"/>
      <c r="HL768"/>
      <c r="HM768"/>
      <c r="HN768"/>
      <c r="HO768"/>
      <c r="HP768"/>
      <c r="HQ768"/>
      <c r="HR768"/>
      <c r="HS768"/>
      <c r="HT768"/>
      <c r="HU768"/>
      <c r="HV768"/>
      <c r="HW768"/>
      <c r="HX768"/>
      <c r="HY768"/>
      <c r="HZ768"/>
      <c r="IA768"/>
      <c r="IB768"/>
      <c r="IC768"/>
      <c r="ID768"/>
      <c r="IE768"/>
      <c r="IF768"/>
      <c r="IG768"/>
      <c r="IH768"/>
      <c r="II768"/>
      <c r="IJ768"/>
      <c r="IK768"/>
      <c r="IL768"/>
    </row>
    <row r="769" spans="2:246" s="1" customFormat="1">
      <c r="B769"/>
      <c r="C769"/>
      <c r="D769"/>
      <c r="I769" s="2"/>
      <c r="K769"/>
      <c r="L769"/>
      <c r="Q769" s="2"/>
      <c r="S769"/>
      <c r="T769"/>
      <c r="U769"/>
      <c r="Z769" s="2"/>
      <c r="AB769"/>
      <c r="AC769"/>
      <c r="AD769"/>
      <c r="AI769" s="2"/>
      <c r="AK769"/>
      <c r="AL769"/>
      <c r="AM769"/>
      <c r="AR769" s="2"/>
      <c r="AT769"/>
      <c r="AU769"/>
      <c r="AV769"/>
      <c r="BA769" s="2"/>
      <c r="BC769"/>
      <c r="BD769"/>
      <c r="BE769"/>
      <c r="BJ769" s="2"/>
      <c r="BL769"/>
      <c r="BM769"/>
      <c r="BN769"/>
      <c r="BS769" s="2"/>
      <c r="BU769"/>
      <c r="BV769"/>
      <c r="BW769"/>
      <c r="CB769" s="2"/>
      <c r="CD769"/>
      <c r="CE769"/>
      <c r="CF769"/>
      <c r="CK769" s="2"/>
      <c r="CM769"/>
      <c r="CN769"/>
      <c r="CO769"/>
      <c r="CT769" s="2"/>
      <c r="CV769"/>
      <c r="CW769"/>
      <c r="CX769"/>
      <c r="DC769" s="2"/>
      <c r="DE769"/>
      <c r="DF769"/>
      <c r="DG769"/>
      <c r="DL769" s="2"/>
      <c r="DN769"/>
      <c r="DO769"/>
      <c r="DP769"/>
      <c r="DU769" s="2"/>
      <c r="DW769"/>
      <c r="DX769"/>
      <c r="DY769"/>
      <c r="ED769" s="2"/>
      <c r="EF769"/>
      <c r="EG769"/>
      <c r="EH769"/>
      <c r="EM769" s="2"/>
      <c r="EO769"/>
      <c r="EP769"/>
      <c r="EQ769"/>
      <c r="EV769" s="2"/>
      <c r="EX769"/>
      <c r="EY769"/>
      <c r="EZ769"/>
      <c r="FE769" s="2"/>
      <c r="FG769"/>
      <c r="FH769"/>
      <c r="FI769"/>
      <c r="FN769" s="2"/>
      <c r="FP769"/>
      <c r="FQ769"/>
      <c r="FR769"/>
      <c r="FW769" s="2"/>
      <c r="FY769"/>
      <c r="FZ769"/>
      <c r="GA769"/>
      <c r="GF769" s="2"/>
      <c r="GH769"/>
      <c r="GI769"/>
      <c r="GJ769"/>
      <c r="GO769" s="2"/>
      <c r="GQ769"/>
      <c r="GR769"/>
      <c r="GS769"/>
      <c r="GX769" s="2"/>
      <c r="GZ769"/>
      <c r="HA769"/>
      <c r="HB769"/>
      <c r="HG769"/>
      <c r="HH769"/>
      <c r="HI769"/>
      <c r="HJ769"/>
      <c r="HK769"/>
      <c r="HL769"/>
      <c r="HM769"/>
      <c r="HN769"/>
      <c r="HO769"/>
      <c r="HP769"/>
      <c r="HQ769"/>
      <c r="HR769"/>
      <c r="HS769"/>
      <c r="HT769"/>
      <c r="HU769"/>
      <c r="HV769"/>
      <c r="HW769"/>
      <c r="HX769"/>
      <c r="HY769"/>
      <c r="HZ769"/>
      <c r="IA769"/>
      <c r="IB769"/>
      <c r="IC769"/>
      <c r="ID769"/>
      <c r="IE769"/>
      <c r="IF769"/>
      <c r="IG769"/>
      <c r="IH769"/>
      <c r="II769"/>
      <c r="IJ769"/>
      <c r="IK769"/>
      <c r="IL769"/>
    </row>
    <row r="770" spans="2:246" s="1" customFormat="1">
      <c r="B770"/>
      <c r="C770"/>
      <c r="D770"/>
      <c r="I770" s="2"/>
      <c r="K770"/>
      <c r="L770"/>
      <c r="Q770" s="2"/>
      <c r="S770"/>
      <c r="T770"/>
      <c r="U770"/>
      <c r="Z770" s="2"/>
      <c r="AB770"/>
      <c r="AC770"/>
      <c r="AD770"/>
      <c r="AI770" s="2"/>
      <c r="AK770"/>
      <c r="AL770"/>
      <c r="AM770"/>
      <c r="AR770" s="2"/>
      <c r="AT770"/>
      <c r="AU770"/>
      <c r="AV770"/>
      <c r="BA770" s="2"/>
      <c r="BC770"/>
      <c r="BD770"/>
      <c r="BE770"/>
      <c r="BJ770" s="2"/>
      <c r="BL770"/>
      <c r="BM770"/>
      <c r="BN770"/>
      <c r="BS770" s="2"/>
      <c r="BU770"/>
      <c r="BV770"/>
      <c r="BW770"/>
      <c r="CB770" s="2"/>
      <c r="CD770"/>
      <c r="CE770"/>
      <c r="CF770"/>
      <c r="CK770" s="2"/>
      <c r="CM770"/>
      <c r="CN770"/>
      <c r="CO770"/>
      <c r="CT770" s="2"/>
      <c r="CV770"/>
      <c r="CW770"/>
      <c r="CX770"/>
      <c r="DC770" s="2"/>
      <c r="DE770"/>
      <c r="DF770"/>
      <c r="DG770"/>
      <c r="DL770" s="2"/>
      <c r="DN770"/>
      <c r="DO770"/>
      <c r="DP770"/>
      <c r="DU770" s="2"/>
      <c r="DW770"/>
      <c r="DX770"/>
      <c r="DY770"/>
      <c r="ED770" s="2"/>
      <c r="EF770"/>
      <c r="EG770"/>
      <c r="EH770"/>
      <c r="EM770" s="2"/>
      <c r="EO770"/>
      <c r="EP770"/>
      <c r="EQ770"/>
      <c r="EV770" s="2"/>
      <c r="EX770"/>
      <c r="EY770"/>
      <c r="EZ770"/>
      <c r="FE770" s="2"/>
      <c r="FG770"/>
      <c r="FH770"/>
      <c r="FI770"/>
      <c r="FN770" s="2"/>
      <c r="FP770"/>
      <c r="FQ770"/>
      <c r="FR770"/>
      <c r="FW770" s="2"/>
      <c r="FY770"/>
      <c r="FZ770"/>
      <c r="GA770"/>
      <c r="GF770" s="2"/>
      <c r="GH770"/>
      <c r="GI770"/>
      <c r="GJ770"/>
      <c r="GO770" s="2"/>
      <c r="GQ770"/>
      <c r="GR770"/>
      <c r="GS770"/>
      <c r="GX770" s="2"/>
      <c r="GZ770"/>
      <c r="HA770"/>
      <c r="HB770"/>
      <c r="HG770"/>
      <c r="HH770"/>
      <c r="HI770"/>
      <c r="HJ770"/>
      <c r="HK770"/>
      <c r="HL770"/>
      <c r="HM770"/>
      <c r="HN770"/>
      <c r="HO770"/>
      <c r="HP770"/>
      <c r="HQ770"/>
      <c r="HR770"/>
      <c r="HS770"/>
      <c r="HT770"/>
      <c r="HU770"/>
      <c r="HV770"/>
      <c r="HW770"/>
      <c r="HX770"/>
      <c r="HY770"/>
      <c r="HZ770"/>
      <c r="IA770"/>
      <c r="IB770"/>
      <c r="IC770"/>
      <c r="ID770"/>
      <c r="IE770"/>
      <c r="IF770"/>
      <c r="IG770"/>
      <c r="IH770"/>
      <c r="II770"/>
      <c r="IJ770"/>
      <c r="IK770"/>
      <c r="IL770"/>
    </row>
    <row r="771" spans="2:246" s="1" customFormat="1">
      <c r="B771"/>
      <c r="C771"/>
      <c r="D771"/>
      <c r="I771" s="2"/>
      <c r="K771"/>
      <c r="L771"/>
      <c r="Q771" s="2"/>
      <c r="S771"/>
      <c r="T771"/>
      <c r="U771"/>
      <c r="Z771" s="2"/>
      <c r="AB771"/>
      <c r="AC771"/>
      <c r="AD771"/>
      <c r="AI771" s="2"/>
      <c r="AK771"/>
      <c r="AL771"/>
      <c r="AM771"/>
      <c r="AR771" s="2"/>
      <c r="AT771"/>
      <c r="AU771"/>
      <c r="AV771"/>
      <c r="BA771" s="2"/>
      <c r="BC771"/>
      <c r="BD771"/>
      <c r="BE771"/>
      <c r="BJ771" s="2"/>
      <c r="BL771"/>
      <c r="BM771"/>
      <c r="BN771"/>
      <c r="BS771" s="2"/>
      <c r="BU771"/>
      <c r="BV771"/>
      <c r="BW771"/>
      <c r="CB771" s="2"/>
      <c r="CD771"/>
      <c r="CE771"/>
      <c r="CF771"/>
      <c r="CK771" s="2"/>
      <c r="CM771"/>
      <c r="CN771"/>
      <c r="CO771"/>
      <c r="CT771" s="2"/>
      <c r="CV771"/>
      <c r="CW771"/>
      <c r="CX771"/>
      <c r="DC771" s="2"/>
      <c r="DE771"/>
      <c r="DF771"/>
      <c r="DG771"/>
      <c r="DL771" s="2"/>
      <c r="DN771"/>
      <c r="DO771"/>
      <c r="DP771"/>
      <c r="DU771" s="2"/>
      <c r="DW771"/>
      <c r="DX771"/>
      <c r="DY771"/>
      <c r="ED771" s="2"/>
      <c r="EF771"/>
      <c r="EG771"/>
      <c r="EH771"/>
      <c r="EM771" s="2"/>
      <c r="EO771"/>
      <c r="EP771"/>
      <c r="EQ771"/>
      <c r="EV771" s="2"/>
      <c r="EX771"/>
      <c r="EY771"/>
      <c r="EZ771"/>
      <c r="FE771" s="2"/>
      <c r="FG771"/>
      <c r="FH771"/>
      <c r="FI771"/>
      <c r="FN771" s="2"/>
      <c r="FP771"/>
      <c r="FQ771"/>
      <c r="FR771"/>
      <c r="FW771" s="2"/>
      <c r="FY771"/>
      <c r="FZ771"/>
      <c r="GA771"/>
      <c r="GF771" s="2"/>
      <c r="GH771"/>
      <c r="GI771"/>
      <c r="GJ771"/>
      <c r="GO771" s="2"/>
      <c r="GQ771"/>
      <c r="GR771"/>
      <c r="GS771"/>
      <c r="GX771" s="2"/>
      <c r="GZ771"/>
      <c r="HA771"/>
      <c r="HB771"/>
      <c r="HG771"/>
      <c r="HH771"/>
      <c r="HI771"/>
      <c r="HJ771"/>
      <c r="HK771"/>
      <c r="HL771"/>
      <c r="HM771"/>
      <c r="HN771"/>
      <c r="HO771"/>
      <c r="HP771"/>
      <c r="HQ771"/>
      <c r="HR771"/>
      <c r="HS771"/>
      <c r="HT771"/>
      <c r="HU771"/>
      <c r="HV771"/>
      <c r="HW771"/>
      <c r="HX771"/>
      <c r="HY771"/>
      <c r="HZ771"/>
      <c r="IA771"/>
      <c r="IB771"/>
      <c r="IC771"/>
      <c r="ID771"/>
      <c r="IE771"/>
      <c r="IF771"/>
      <c r="IG771"/>
      <c r="IH771"/>
      <c r="II771"/>
      <c r="IJ771"/>
      <c r="IK771"/>
      <c r="IL771"/>
    </row>
    <row r="772" spans="2:246" s="1" customFormat="1">
      <c r="B772"/>
      <c r="C772"/>
      <c r="D772"/>
      <c r="I772" s="2"/>
      <c r="K772"/>
      <c r="L772"/>
      <c r="Q772" s="2"/>
      <c r="S772"/>
      <c r="T772"/>
      <c r="U772"/>
      <c r="Z772" s="2"/>
      <c r="AB772"/>
      <c r="AC772"/>
      <c r="AD772"/>
      <c r="AI772" s="2"/>
      <c r="AK772"/>
      <c r="AL772"/>
      <c r="AM772"/>
      <c r="AR772" s="2"/>
      <c r="AT772"/>
      <c r="AU772"/>
      <c r="AV772"/>
      <c r="BA772" s="2"/>
      <c r="BC772"/>
      <c r="BD772"/>
      <c r="BE772"/>
      <c r="BJ772" s="2"/>
      <c r="BL772"/>
      <c r="BM772"/>
      <c r="BN772"/>
      <c r="BS772" s="2"/>
      <c r="BU772"/>
      <c r="BV772"/>
      <c r="BW772"/>
      <c r="CB772" s="2"/>
      <c r="CD772"/>
      <c r="CE772"/>
      <c r="CF772"/>
      <c r="CK772" s="2"/>
      <c r="CM772"/>
      <c r="CN772"/>
      <c r="CO772"/>
      <c r="CT772" s="2"/>
      <c r="CV772"/>
      <c r="CW772"/>
      <c r="CX772"/>
      <c r="DC772" s="2"/>
      <c r="DE772"/>
      <c r="DF772"/>
      <c r="DG772"/>
      <c r="DL772" s="2"/>
      <c r="DN772"/>
      <c r="DO772"/>
      <c r="DP772"/>
      <c r="DU772" s="2"/>
      <c r="DW772"/>
      <c r="DX772"/>
      <c r="DY772"/>
      <c r="ED772" s="2"/>
      <c r="EF772"/>
      <c r="EG772"/>
      <c r="EH772"/>
      <c r="EM772" s="2"/>
      <c r="EO772"/>
      <c r="EP772"/>
      <c r="EQ772"/>
      <c r="EV772" s="2"/>
      <c r="EX772"/>
      <c r="EY772"/>
      <c r="EZ772"/>
      <c r="FE772" s="2"/>
      <c r="FG772"/>
      <c r="FH772"/>
      <c r="FI772"/>
      <c r="FN772" s="2"/>
      <c r="FP772"/>
      <c r="FQ772"/>
      <c r="FR772"/>
      <c r="FW772" s="2"/>
      <c r="FY772"/>
      <c r="FZ772"/>
      <c r="GA772"/>
      <c r="GF772" s="2"/>
      <c r="GH772"/>
      <c r="GI772"/>
      <c r="GJ772"/>
      <c r="GO772" s="2"/>
      <c r="GQ772"/>
      <c r="GR772"/>
      <c r="GS772"/>
      <c r="GX772" s="2"/>
      <c r="GZ772"/>
      <c r="HA772"/>
      <c r="HB772"/>
      <c r="HG772"/>
      <c r="HH772"/>
      <c r="HI772"/>
      <c r="HJ772"/>
      <c r="HK772"/>
      <c r="HL772"/>
      <c r="HM772"/>
      <c r="HN772"/>
      <c r="HO772"/>
      <c r="HP772"/>
      <c r="HQ772"/>
      <c r="HR772"/>
      <c r="HS772"/>
      <c r="HT772"/>
      <c r="HU772"/>
      <c r="HV772"/>
      <c r="HW772"/>
      <c r="HX772"/>
      <c r="HY772"/>
      <c r="HZ772"/>
      <c r="IA772"/>
      <c r="IB772"/>
      <c r="IC772"/>
      <c r="ID772"/>
      <c r="IE772"/>
      <c r="IF772"/>
      <c r="IG772"/>
      <c r="IH772"/>
      <c r="II772"/>
      <c r="IJ772"/>
      <c r="IK772"/>
      <c r="IL772"/>
    </row>
    <row r="773" spans="2:246" s="1" customFormat="1">
      <c r="B773"/>
      <c r="C773"/>
      <c r="D773"/>
      <c r="I773" s="2"/>
      <c r="K773"/>
      <c r="L773"/>
      <c r="Q773" s="2"/>
      <c r="S773"/>
      <c r="T773"/>
      <c r="U773"/>
      <c r="Z773" s="2"/>
      <c r="AB773"/>
      <c r="AC773"/>
      <c r="AD773"/>
      <c r="AI773" s="2"/>
      <c r="AK773"/>
      <c r="AL773"/>
      <c r="AM773"/>
      <c r="AR773" s="2"/>
      <c r="AT773"/>
      <c r="AU773"/>
      <c r="AV773"/>
      <c r="BA773" s="2"/>
      <c r="BC773"/>
      <c r="BD773"/>
      <c r="BE773"/>
      <c r="BJ773" s="2"/>
      <c r="BL773"/>
      <c r="BM773"/>
      <c r="BN773"/>
      <c r="BS773" s="2"/>
      <c r="BU773"/>
      <c r="BV773"/>
      <c r="BW773"/>
      <c r="CB773" s="2"/>
      <c r="CD773"/>
      <c r="CE773"/>
      <c r="CF773"/>
      <c r="CK773" s="2"/>
      <c r="CM773"/>
      <c r="CN773"/>
      <c r="CO773"/>
      <c r="CT773" s="2"/>
      <c r="CV773"/>
      <c r="CW773"/>
      <c r="CX773"/>
      <c r="DC773" s="2"/>
      <c r="DE773"/>
      <c r="DF773"/>
      <c r="DG773"/>
      <c r="DL773" s="2"/>
      <c r="DN773"/>
      <c r="DO773"/>
      <c r="DP773"/>
      <c r="DU773" s="2"/>
      <c r="DW773"/>
      <c r="DX773"/>
      <c r="DY773"/>
      <c r="ED773" s="2"/>
      <c r="EF773"/>
      <c r="EG773"/>
      <c r="EH773"/>
      <c r="EM773" s="2"/>
      <c r="EO773"/>
      <c r="EP773"/>
      <c r="EQ773"/>
      <c r="EV773" s="2"/>
      <c r="EX773"/>
      <c r="EY773"/>
      <c r="EZ773"/>
      <c r="FE773" s="2"/>
      <c r="FG773"/>
      <c r="FH773"/>
      <c r="FI773"/>
      <c r="FN773" s="2"/>
      <c r="FP773"/>
      <c r="FQ773"/>
      <c r="FR773"/>
      <c r="FW773" s="2"/>
      <c r="FY773"/>
      <c r="FZ773"/>
      <c r="GA773"/>
      <c r="GF773" s="2"/>
      <c r="GH773"/>
      <c r="GI773"/>
      <c r="GJ773"/>
      <c r="GO773" s="2"/>
      <c r="GQ773"/>
      <c r="GR773"/>
      <c r="GS773"/>
      <c r="GX773" s="2"/>
      <c r="GZ773"/>
      <c r="HA773"/>
      <c r="HB773"/>
      <c r="HG773"/>
      <c r="HH773"/>
      <c r="HI773"/>
      <c r="HJ773"/>
      <c r="HK773"/>
      <c r="HL773"/>
      <c r="HM773"/>
      <c r="HN773"/>
      <c r="HO773"/>
      <c r="HP773"/>
      <c r="HQ773"/>
      <c r="HR773"/>
      <c r="HS773"/>
      <c r="HT773"/>
      <c r="HU773"/>
      <c r="HV773"/>
      <c r="HW773"/>
      <c r="HX773"/>
      <c r="HY773"/>
      <c r="HZ773"/>
      <c r="IA773"/>
      <c r="IB773"/>
      <c r="IC773"/>
      <c r="ID773"/>
      <c r="IE773"/>
      <c r="IF773"/>
      <c r="IG773"/>
      <c r="IH773"/>
      <c r="II773"/>
      <c r="IJ773"/>
      <c r="IK773"/>
      <c r="IL773"/>
    </row>
    <row r="774" spans="2:246" s="1" customFormat="1">
      <c r="B774"/>
      <c r="C774"/>
      <c r="D774"/>
      <c r="I774" s="2"/>
      <c r="K774"/>
      <c r="L774"/>
      <c r="Q774" s="2"/>
      <c r="S774"/>
      <c r="T774"/>
      <c r="U774"/>
      <c r="Z774" s="2"/>
      <c r="AB774"/>
      <c r="AC774"/>
      <c r="AD774"/>
      <c r="AI774" s="2"/>
      <c r="AK774"/>
      <c r="AL774"/>
      <c r="AM774"/>
      <c r="AR774" s="2"/>
      <c r="AT774"/>
      <c r="AU774"/>
      <c r="AV774"/>
      <c r="BA774" s="2"/>
      <c r="BC774"/>
      <c r="BD774"/>
      <c r="BE774"/>
      <c r="BJ774" s="2"/>
      <c r="BL774"/>
      <c r="BM774"/>
      <c r="BN774"/>
      <c r="BS774" s="2"/>
      <c r="BU774"/>
      <c r="BV774"/>
      <c r="BW774"/>
      <c r="CB774" s="2"/>
      <c r="CD774"/>
      <c r="CE774"/>
      <c r="CF774"/>
      <c r="CK774" s="2"/>
      <c r="CM774"/>
      <c r="CN774"/>
      <c r="CO774"/>
      <c r="CT774" s="2"/>
      <c r="CV774"/>
      <c r="CW774"/>
      <c r="CX774"/>
      <c r="DC774" s="2"/>
      <c r="DE774"/>
      <c r="DF774"/>
      <c r="DG774"/>
      <c r="DL774" s="2"/>
      <c r="DN774"/>
      <c r="DO774"/>
      <c r="DP774"/>
      <c r="DU774" s="2"/>
      <c r="DW774"/>
      <c r="DX774"/>
      <c r="DY774"/>
      <c r="ED774" s="2"/>
      <c r="EF774"/>
      <c r="EG774"/>
      <c r="EH774"/>
      <c r="EM774" s="2"/>
      <c r="EO774"/>
      <c r="EP774"/>
      <c r="EQ774"/>
      <c r="EV774" s="2"/>
      <c r="EX774"/>
      <c r="EY774"/>
      <c r="EZ774"/>
      <c r="FE774" s="2"/>
      <c r="FG774"/>
      <c r="FH774"/>
      <c r="FI774"/>
      <c r="FN774" s="2"/>
      <c r="FP774"/>
      <c r="FQ774"/>
      <c r="FR774"/>
      <c r="FW774" s="2"/>
      <c r="FY774"/>
      <c r="FZ774"/>
      <c r="GA774"/>
      <c r="GF774" s="2"/>
      <c r="GH774"/>
      <c r="GI774"/>
      <c r="GJ774"/>
      <c r="GO774" s="2"/>
      <c r="GQ774"/>
      <c r="GR774"/>
      <c r="GS774"/>
      <c r="GX774" s="2"/>
      <c r="GZ774"/>
      <c r="HA774"/>
      <c r="HB774"/>
      <c r="HG774"/>
      <c r="HH774"/>
      <c r="HI774"/>
      <c r="HJ774"/>
      <c r="HK774"/>
      <c r="HL774"/>
      <c r="HM774"/>
      <c r="HN774"/>
      <c r="HO774"/>
      <c r="HP774"/>
      <c r="HQ774"/>
      <c r="HR774"/>
      <c r="HS774"/>
      <c r="HT774"/>
      <c r="HU774"/>
      <c r="HV774"/>
      <c r="HW774"/>
      <c r="HX774"/>
      <c r="HY774"/>
      <c r="HZ774"/>
      <c r="IA774"/>
      <c r="IB774"/>
      <c r="IC774"/>
      <c r="ID774"/>
      <c r="IE774"/>
      <c r="IF774"/>
      <c r="IG774"/>
      <c r="IH774"/>
      <c r="II774"/>
      <c r="IJ774"/>
      <c r="IK774"/>
      <c r="IL774"/>
    </row>
    <row r="775" spans="2:246" s="1" customFormat="1">
      <c r="B775"/>
      <c r="C775"/>
      <c r="D775"/>
      <c r="I775" s="2"/>
      <c r="K775"/>
      <c r="L775"/>
      <c r="Q775" s="2"/>
      <c r="S775"/>
      <c r="T775"/>
      <c r="U775"/>
      <c r="Z775" s="2"/>
      <c r="AB775"/>
      <c r="AC775"/>
      <c r="AD775"/>
      <c r="AI775" s="2"/>
      <c r="AK775"/>
      <c r="AL775"/>
      <c r="AM775"/>
      <c r="AR775" s="2"/>
      <c r="AT775"/>
      <c r="AU775"/>
      <c r="AV775"/>
      <c r="BA775" s="2"/>
      <c r="BC775"/>
      <c r="BD775"/>
      <c r="BE775"/>
      <c r="BJ775" s="2"/>
      <c r="BL775"/>
      <c r="BM775"/>
      <c r="BN775"/>
      <c r="BS775" s="2"/>
      <c r="BU775"/>
      <c r="BV775"/>
      <c r="BW775"/>
      <c r="CB775" s="2"/>
      <c r="CD775"/>
      <c r="CE775"/>
      <c r="CF775"/>
      <c r="CK775" s="2"/>
      <c r="CM775"/>
      <c r="CN775"/>
      <c r="CO775"/>
      <c r="CT775" s="2"/>
      <c r="CV775"/>
      <c r="CW775"/>
      <c r="CX775"/>
      <c r="DC775" s="2"/>
      <c r="DE775"/>
      <c r="DF775"/>
      <c r="DG775"/>
      <c r="DL775" s="2"/>
      <c r="DN775"/>
      <c r="DO775"/>
      <c r="DP775"/>
      <c r="DU775" s="2"/>
      <c r="DW775"/>
      <c r="DX775"/>
      <c r="DY775"/>
      <c r="ED775" s="2"/>
      <c r="EF775"/>
      <c r="EG775"/>
      <c r="EH775"/>
      <c r="EM775" s="2"/>
      <c r="EO775"/>
      <c r="EP775"/>
      <c r="EQ775"/>
      <c r="EV775" s="2"/>
      <c r="EX775"/>
      <c r="EY775"/>
      <c r="EZ775"/>
      <c r="FE775" s="2"/>
      <c r="FG775"/>
      <c r="FH775"/>
      <c r="FI775"/>
      <c r="FN775" s="2"/>
      <c r="FP775"/>
      <c r="FQ775"/>
      <c r="FR775"/>
      <c r="FW775" s="2"/>
      <c r="FY775"/>
      <c r="FZ775"/>
      <c r="GA775"/>
      <c r="GF775" s="2"/>
      <c r="GH775"/>
      <c r="GI775"/>
      <c r="GJ775"/>
      <c r="GO775" s="2"/>
      <c r="GQ775"/>
      <c r="GR775"/>
      <c r="GS775"/>
      <c r="GX775" s="2"/>
      <c r="GZ775"/>
      <c r="HA775"/>
      <c r="HB775"/>
      <c r="HG775"/>
      <c r="HH775"/>
      <c r="HI775"/>
      <c r="HJ775"/>
      <c r="HK775"/>
      <c r="HL775"/>
      <c r="HM775"/>
      <c r="HN775"/>
      <c r="HO775"/>
      <c r="HP775"/>
      <c r="HQ775"/>
      <c r="HR775"/>
      <c r="HS775"/>
      <c r="HT775"/>
      <c r="HU775"/>
      <c r="HV775"/>
      <c r="HW775"/>
      <c r="HX775"/>
      <c r="HY775"/>
      <c r="HZ775"/>
      <c r="IA775"/>
      <c r="IB775"/>
      <c r="IC775"/>
      <c r="ID775"/>
      <c r="IE775"/>
      <c r="IF775"/>
      <c r="IG775"/>
      <c r="IH775"/>
      <c r="II775"/>
      <c r="IJ775"/>
      <c r="IK775"/>
      <c r="IL775"/>
    </row>
    <row r="776" spans="2:246" s="1" customFormat="1">
      <c r="B776"/>
      <c r="C776"/>
      <c r="D776"/>
      <c r="I776" s="2"/>
      <c r="K776"/>
      <c r="L776"/>
      <c r="Q776" s="2"/>
      <c r="S776"/>
      <c r="T776"/>
      <c r="U776"/>
      <c r="Z776" s="2"/>
      <c r="AB776"/>
      <c r="AC776"/>
      <c r="AD776"/>
      <c r="AI776" s="2"/>
      <c r="AK776"/>
      <c r="AL776"/>
      <c r="AM776"/>
      <c r="AR776" s="2"/>
      <c r="AT776"/>
      <c r="AU776"/>
      <c r="AV776"/>
      <c r="BA776" s="2"/>
      <c r="BC776"/>
      <c r="BD776"/>
      <c r="BE776"/>
      <c r="BJ776" s="2"/>
      <c r="BL776"/>
      <c r="BM776"/>
      <c r="BN776"/>
      <c r="BS776" s="2"/>
      <c r="BU776"/>
      <c r="BV776"/>
      <c r="BW776"/>
      <c r="CB776" s="2"/>
      <c r="CD776"/>
      <c r="CE776"/>
      <c r="CF776"/>
      <c r="CK776" s="2"/>
      <c r="CM776"/>
      <c r="CN776"/>
      <c r="CO776"/>
      <c r="CT776" s="2"/>
      <c r="CV776"/>
      <c r="CW776"/>
      <c r="CX776"/>
      <c r="DC776" s="2"/>
      <c r="DE776"/>
      <c r="DF776"/>
      <c r="DG776"/>
      <c r="DL776" s="2"/>
      <c r="DN776"/>
      <c r="DO776"/>
      <c r="DP776"/>
      <c r="DU776" s="2"/>
      <c r="DW776"/>
      <c r="DX776"/>
      <c r="DY776"/>
      <c r="ED776" s="2"/>
      <c r="EF776"/>
      <c r="EG776"/>
      <c r="EH776"/>
      <c r="EM776" s="2"/>
      <c r="EO776"/>
      <c r="EP776"/>
      <c r="EQ776"/>
      <c r="EV776" s="2"/>
      <c r="EX776"/>
      <c r="EY776"/>
      <c r="EZ776"/>
      <c r="FE776" s="2"/>
      <c r="FG776"/>
      <c r="FH776"/>
      <c r="FI776"/>
      <c r="FN776" s="2"/>
      <c r="FP776"/>
      <c r="FQ776"/>
      <c r="FR776"/>
      <c r="FW776" s="2"/>
      <c r="FY776"/>
      <c r="FZ776"/>
      <c r="GA776"/>
      <c r="GF776" s="2"/>
      <c r="GH776"/>
      <c r="GI776"/>
      <c r="GJ776"/>
      <c r="GO776" s="2"/>
      <c r="GQ776"/>
      <c r="GR776"/>
      <c r="GS776"/>
      <c r="GX776" s="2"/>
      <c r="GZ776"/>
      <c r="HA776"/>
      <c r="HB776"/>
      <c r="HG776"/>
      <c r="HH776"/>
      <c r="HI776"/>
      <c r="HJ776"/>
      <c r="HK776"/>
      <c r="HL776"/>
      <c r="HM776"/>
      <c r="HN776"/>
      <c r="HO776"/>
      <c r="HP776"/>
      <c r="HQ776"/>
      <c r="HR776"/>
      <c r="HS776"/>
      <c r="HT776"/>
      <c r="HU776"/>
      <c r="HV776"/>
      <c r="HW776"/>
      <c r="HX776"/>
      <c r="HY776"/>
      <c r="HZ776"/>
      <c r="IA776"/>
      <c r="IB776"/>
      <c r="IC776"/>
      <c r="ID776"/>
      <c r="IE776"/>
      <c r="IF776"/>
      <c r="IG776"/>
      <c r="IH776"/>
      <c r="II776"/>
      <c r="IJ776"/>
      <c r="IK776"/>
      <c r="IL776"/>
    </row>
    <row r="777" spans="2:246" s="1" customFormat="1">
      <c r="B777"/>
      <c r="C777"/>
      <c r="D777"/>
      <c r="I777" s="2"/>
      <c r="K777"/>
      <c r="L777"/>
      <c r="Q777" s="2"/>
      <c r="S777"/>
      <c r="T777"/>
      <c r="U777"/>
      <c r="Z777" s="2"/>
      <c r="AB777"/>
      <c r="AC777"/>
      <c r="AD777"/>
      <c r="AI777" s="2"/>
      <c r="AK777"/>
      <c r="AL777"/>
      <c r="AM777"/>
      <c r="AR777" s="2"/>
      <c r="AT777"/>
      <c r="AU777"/>
      <c r="AV777"/>
      <c r="BA777" s="2"/>
      <c r="BC777"/>
      <c r="BD777"/>
      <c r="BE777"/>
      <c r="BJ777" s="2"/>
      <c r="BL777"/>
      <c r="BM777"/>
      <c r="BN777"/>
      <c r="BS777" s="2"/>
      <c r="BU777"/>
      <c r="BV777"/>
      <c r="BW777"/>
      <c r="CB777" s="2"/>
      <c r="CD777"/>
      <c r="CE777"/>
      <c r="CF777"/>
      <c r="CK777" s="2"/>
      <c r="CM777"/>
      <c r="CN777"/>
      <c r="CO777"/>
      <c r="CT777" s="2"/>
      <c r="CV777"/>
      <c r="CW777"/>
      <c r="CX777"/>
      <c r="DC777" s="2"/>
      <c r="DE777"/>
      <c r="DF777"/>
      <c r="DG777"/>
      <c r="DL777" s="2"/>
      <c r="DN777"/>
      <c r="DO777"/>
      <c r="DP777"/>
      <c r="DU777" s="2"/>
      <c r="DW777"/>
      <c r="DX777"/>
      <c r="DY777"/>
      <c r="ED777" s="2"/>
      <c r="EF777"/>
      <c r="EG777"/>
      <c r="EH777"/>
      <c r="EM777" s="2"/>
      <c r="EO777"/>
      <c r="EP777"/>
      <c r="EQ777"/>
      <c r="EV777" s="2"/>
      <c r="EX777"/>
      <c r="EY777"/>
      <c r="EZ777"/>
      <c r="FE777" s="2"/>
      <c r="FG777"/>
      <c r="FH777"/>
      <c r="FI777"/>
      <c r="FN777" s="2"/>
      <c r="FP777"/>
      <c r="FQ777"/>
      <c r="FR777"/>
      <c r="FW777" s="2"/>
      <c r="FY777"/>
      <c r="FZ777"/>
      <c r="GA777"/>
      <c r="GF777" s="2"/>
      <c r="GH777"/>
      <c r="GI777"/>
      <c r="GJ777"/>
      <c r="GO777" s="2"/>
      <c r="GQ777"/>
      <c r="GR777"/>
      <c r="GS777"/>
      <c r="GX777" s="2"/>
      <c r="GZ777"/>
      <c r="HA777"/>
      <c r="HB777"/>
      <c r="HG777"/>
      <c r="HH777"/>
      <c r="HI777"/>
      <c r="HJ777"/>
      <c r="HK777"/>
      <c r="HL777"/>
      <c r="HM777"/>
      <c r="HN777"/>
      <c r="HO777"/>
      <c r="HP777"/>
      <c r="HQ777"/>
      <c r="HR777"/>
      <c r="HS777"/>
      <c r="HT777"/>
      <c r="HU777"/>
      <c r="HV777"/>
      <c r="HW777"/>
      <c r="HX777"/>
      <c r="HY777"/>
      <c r="HZ777"/>
      <c r="IA777"/>
      <c r="IB777"/>
      <c r="IC777"/>
      <c r="ID777"/>
      <c r="IE777"/>
      <c r="IF777"/>
      <c r="IG777"/>
      <c r="IH777"/>
      <c r="II777"/>
      <c r="IJ777"/>
      <c r="IK777"/>
      <c r="IL777"/>
    </row>
    <row r="778" spans="2:246" s="1" customFormat="1">
      <c r="B778"/>
      <c r="C778"/>
      <c r="D778"/>
      <c r="I778" s="2"/>
      <c r="K778"/>
      <c r="L778"/>
      <c r="Q778" s="2"/>
      <c r="S778"/>
      <c r="T778"/>
      <c r="U778"/>
      <c r="Z778" s="2"/>
      <c r="AB778"/>
      <c r="AC778"/>
      <c r="AD778"/>
      <c r="AI778" s="2"/>
      <c r="AK778"/>
      <c r="AL778"/>
      <c r="AM778"/>
      <c r="AR778" s="2"/>
      <c r="AT778"/>
      <c r="AU778"/>
      <c r="AV778"/>
      <c r="BA778" s="2"/>
      <c r="BC778"/>
      <c r="BD778"/>
      <c r="BE778"/>
      <c r="BJ778" s="2"/>
      <c r="BL778"/>
      <c r="BM778"/>
      <c r="BN778"/>
      <c r="BS778" s="2"/>
      <c r="BU778"/>
      <c r="BV778"/>
      <c r="BW778"/>
      <c r="CB778" s="2"/>
      <c r="CD778"/>
      <c r="CE778"/>
      <c r="CF778"/>
      <c r="CK778" s="2"/>
      <c r="CM778"/>
      <c r="CN778"/>
      <c r="CO778"/>
      <c r="CT778" s="2"/>
      <c r="CV778"/>
      <c r="CW778"/>
      <c r="CX778"/>
      <c r="DC778" s="2"/>
      <c r="DE778"/>
      <c r="DF778"/>
      <c r="DG778"/>
      <c r="DL778" s="2"/>
      <c r="DN778"/>
      <c r="DO778"/>
      <c r="DP778"/>
      <c r="DU778" s="2"/>
      <c r="DW778"/>
      <c r="DX778"/>
      <c r="DY778"/>
      <c r="ED778" s="2"/>
      <c r="EF778"/>
      <c r="EG778"/>
      <c r="EH778"/>
      <c r="EM778" s="2"/>
      <c r="EO778"/>
      <c r="EP778"/>
      <c r="EQ778"/>
      <c r="EV778" s="2"/>
      <c r="EX778"/>
      <c r="EY778"/>
      <c r="EZ778"/>
      <c r="FE778" s="2"/>
      <c r="FG778"/>
      <c r="FH778"/>
      <c r="FI778"/>
      <c r="FN778" s="2"/>
      <c r="FP778"/>
      <c r="FQ778"/>
      <c r="FR778"/>
      <c r="FW778" s="2"/>
      <c r="FY778"/>
      <c r="FZ778"/>
      <c r="GA778"/>
      <c r="GF778" s="2"/>
      <c r="GH778"/>
      <c r="GI778"/>
      <c r="GJ778"/>
      <c r="GO778" s="2"/>
      <c r="GQ778"/>
      <c r="GR778"/>
      <c r="GS778"/>
      <c r="GX778" s="2"/>
      <c r="GZ778"/>
      <c r="HA778"/>
      <c r="HB778"/>
      <c r="HG778"/>
      <c r="HH778"/>
      <c r="HI778"/>
      <c r="HJ778"/>
      <c r="HK778"/>
      <c r="HL778"/>
      <c r="HM778"/>
      <c r="HN778"/>
      <c r="HO778"/>
      <c r="HP778"/>
      <c r="HQ778"/>
      <c r="HR778"/>
      <c r="HS778"/>
      <c r="HT778"/>
      <c r="HU778"/>
      <c r="HV778"/>
      <c r="HW778"/>
      <c r="HX778"/>
      <c r="HY778"/>
      <c r="HZ778"/>
      <c r="IA778"/>
      <c r="IB778"/>
      <c r="IC778"/>
      <c r="ID778"/>
      <c r="IE778"/>
      <c r="IF778"/>
      <c r="IG778"/>
      <c r="IH778"/>
      <c r="II778"/>
      <c r="IJ778"/>
      <c r="IK778"/>
      <c r="IL778"/>
    </row>
    <row r="779" spans="2:246" s="1" customFormat="1">
      <c r="B779"/>
      <c r="C779"/>
      <c r="D779"/>
      <c r="I779" s="2"/>
      <c r="K779"/>
      <c r="L779"/>
      <c r="Q779" s="2"/>
      <c r="S779"/>
      <c r="T779"/>
      <c r="U779"/>
      <c r="Z779" s="2"/>
      <c r="AB779"/>
      <c r="AC779"/>
      <c r="AD779"/>
      <c r="AI779" s="2"/>
      <c r="AK779"/>
      <c r="AL779"/>
      <c r="AM779"/>
      <c r="AR779" s="2"/>
      <c r="AT779"/>
      <c r="AU779"/>
      <c r="AV779"/>
      <c r="BA779" s="2"/>
      <c r="BC779"/>
      <c r="BD779"/>
      <c r="BE779"/>
      <c r="BJ779" s="2"/>
      <c r="BL779"/>
      <c r="BM779"/>
      <c r="BN779"/>
      <c r="BS779" s="2"/>
      <c r="BU779"/>
      <c r="BV779"/>
      <c r="BW779"/>
      <c r="CB779" s="2"/>
      <c r="CD779"/>
      <c r="CE779"/>
      <c r="CF779"/>
      <c r="CK779" s="2"/>
      <c r="CM779"/>
      <c r="CN779"/>
      <c r="CO779"/>
      <c r="CT779" s="2"/>
      <c r="CV779"/>
      <c r="CW779"/>
      <c r="CX779"/>
      <c r="DC779" s="2"/>
      <c r="DE779"/>
      <c r="DF779"/>
      <c r="DG779"/>
      <c r="DL779" s="2"/>
      <c r="DN779"/>
      <c r="DO779"/>
      <c r="DP779"/>
      <c r="DU779" s="2"/>
      <c r="DW779"/>
      <c r="DX779"/>
      <c r="DY779"/>
      <c r="ED779" s="2"/>
      <c r="EF779"/>
      <c r="EG779"/>
      <c r="EH779"/>
      <c r="EM779" s="2"/>
      <c r="EO779"/>
      <c r="EP779"/>
      <c r="EQ779"/>
      <c r="EV779" s="2"/>
      <c r="EX779"/>
      <c r="EY779"/>
      <c r="EZ779"/>
      <c r="FE779" s="2"/>
      <c r="FG779"/>
      <c r="FH779"/>
      <c r="FI779"/>
      <c r="FN779" s="2"/>
      <c r="FP779"/>
      <c r="FQ779"/>
      <c r="FR779"/>
      <c r="FW779" s="2"/>
      <c r="FY779"/>
      <c r="FZ779"/>
      <c r="GA779"/>
      <c r="GF779" s="2"/>
      <c r="GH779"/>
      <c r="GI779"/>
      <c r="GJ779"/>
      <c r="GO779" s="2"/>
      <c r="GQ779"/>
      <c r="GR779"/>
      <c r="GS779"/>
      <c r="GX779" s="2"/>
      <c r="GZ779"/>
      <c r="HA779"/>
      <c r="HB779"/>
      <c r="HG779"/>
      <c r="HH779"/>
      <c r="HI779"/>
      <c r="HJ779"/>
      <c r="HK779"/>
      <c r="HL779"/>
      <c r="HM779"/>
      <c r="HN779"/>
      <c r="HO779"/>
      <c r="HP779"/>
      <c r="HQ779"/>
      <c r="HR779"/>
      <c r="HS779"/>
      <c r="HT779"/>
      <c r="HU779"/>
      <c r="HV779"/>
      <c r="HW779"/>
      <c r="HX779"/>
      <c r="HY779"/>
      <c r="HZ779"/>
      <c r="IA779"/>
      <c r="IB779"/>
      <c r="IC779"/>
      <c r="ID779"/>
      <c r="IE779"/>
      <c r="IF779"/>
      <c r="IG779"/>
      <c r="IH779"/>
      <c r="II779"/>
      <c r="IJ779"/>
      <c r="IK779"/>
      <c r="IL779"/>
    </row>
    <row r="780" spans="2:246" s="1" customFormat="1">
      <c r="B780"/>
      <c r="C780"/>
      <c r="D780"/>
      <c r="I780" s="2"/>
      <c r="K780"/>
      <c r="L780"/>
      <c r="Q780" s="2"/>
      <c r="S780"/>
      <c r="T780"/>
      <c r="U780"/>
      <c r="Z780" s="2"/>
      <c r="AB780"/>
      <c r="AC780"/>
      <c r="AD780"/>
      <c r="AI780" s="2"/>
      <c r="AK780"/>
      <c r="AL780"/>
      <c r="AM780"/>
      <c r="AR780" s="2"/>
      <c r="AT780"/>
      <c r="AU780"/>
      <c r="AV780"/>
      <c r="BA780" s="2"/>
      <c r="BC780"/>
      <c r="BD780"/>
      <c r="BE780"/>
      <c r="BJ780" s="2"/>
      <c r="BL780"/>
      <c r="BM780"/>
      <c r="BN780"/>
      <c r="BS780" s="2"/>
      <c r="BU780"/>
      <c r="BV780"/>
      <c r="BW780"/>
      <c r="CB780" s="2"/>
      <c r="CD780"/>
      <c r="CE780"/>
      <c r="CF780"/>
      <c r="CK780" s="2"/>
      <c r="CM780"/>
      <c r="CN780"/>
      <c r="CO780"/>
      <c r="CT780" s="2"/>
      <c r="CV780"/>
      <c r="CW780"/>
      <c r="CX780"/>
      <c r="DC780" s="2"/>
      <c r="DE780"/>
      <c r="DF780"/>
      <c r="DG780"/>
      <c r="DL780" s="2"/>
      <c r="DN780"/>
      <c r="DO780"/>
      <c r="DP780"/>
      <c r="DU780" s="2"/>
      <c r="DW780"/>
      <c r="DX780"/>
      <c r="DY780"/>
      <c r="ED780" s="2"/>
      <c r="EF780"/>
      <c r="EG780"/>
      <c r="EH780"/>
      <c r="EM780" s="2"/>
      <c r="EO780"/>
      <c r="EP780"/>
      <c r="EQ780"/>
      <c r="EV780" s="2"/>
      <c r="EX780"/>
      <c r="EY780"/>
      <c r="EZ780"/>
      <c r="FE780" s="2"/>
      <c r="FG780"/>
      <c r="FH780"/>
      <c r="FI780"/>
      <c r="FN780" s="2"/>
      <c r="FP780"/>
      <c r="FQ780"/>
      <c r="FR780"/>
      <c r="FW780" s="2"/>
      <c r="FY780"/>
      <c r="FZ780"/>
      <c r="GA780"/>
      <c r="GF780" s="2"/>
      <c r="GH780"/>
      <c r="GI780"/>
      <c r="GJ780"/>
      <c r="GO780" s="2"/>
      <c r="GQ780"/>
      <c r="GR780"/>
      <c r="GS780"/>
      <c r="GX780" s="2"/>
      <c r="GZ780"/>
      <c r="HA780"/>
      <c r="HB780"/>
      <c r="HG780"/>
      <c r="HH780"/>
      <c r="HI780"/>
      <c r="HJ780"/>
      <c r="HK780"/>
      <c r="HL780"/>
      <c r="HM780"/>
      <c r="HN780"/>
      <c r="HO780"/>
      <c r="HP780"/>
      <c r="HQ780"/>
      <c r="HR780"/>
      <c r="HS780"/>
      <c r="HT780"/>
      <c r="HU780"/>
      <c r="HV780"/>
      <c r="HW780"/>
      <c r="HX780"/>
      <c r="HY780"/>
      <c r="HZ780"/>
      <c r="IA780"/>
      <c r="IB780"/>
      <c r="IC780"/>
      <c r="ID780"/>
      <c r="IE780"/>
      <c r="IF780"/>
      <c r="IG780"/>
      <c r="IH780"/>
      <c r="II780"/>
      <c r="IJ780"/>
      <c r="IK780"/>
      <c r="IL780"/>
    </row>
    <row r="781" spans="2:246" s="1" customFormat="1">
      <c r="B781"/>
      <c r="C781"/>
      <c r="D781"/>
      <c r="I781" s="2"/>
      <c r="K781"/>
      <c r="L781"/>
      <c r="Q781" s="2"/>
      <c r="S781"/>
      <c r="T781"/>
      <c r="U781"/>
      <c r="Z781" s="2"/>
      <c r="AB781"/>
      <c r="AC781"/>
      <c r="AD781"/>
      <c r="AI781" s="2"/>
      <c r="AK781"/>
      <c r="AL781"/>
      <c r="AM781"/>
      <c r="AR781" s="2"/>
      <c r="AT781"/>
      <c r="AU781"/>
      <c r="AV781"/>
      <c r="BA781" s="2"/>
      <c r="BC781"/>
      <c r="BD781"/>
      <c r="BE781"/>
      <c r="BJ781" s="2"/>
      <c r="BL781"/>
      <c r="BM781"/>
      <c r="BN781"/>
      <c r="BS781" s="2"/>
      <c r="BU781"/>
      <c r="BV781"/>
      <c r="BW781"/>
      <c r="CB781" s="2"/>
      <c r="CD781"/>
      <c r="CE781"/>
      <c r="CF781"/>
      <c r="CK781" s="2"/>
      <c r="CM781"/>
      <c r="CN781"/>
      <c r="CO781"/>
      <c r="CT781" s="2"/>
      <c r="CV781"/>
      <c r="CW781"/>
      <c r="CX781"/>
      <c r="DC781" s="2"/>
      <c r="DE781"/>
      <c r="DF781"/>
      <c r="DG781"/>
      <c r="DL781" s="2"/>
      <c r="DN781"/>
      <c r="DO781"/>
      <c r="DP781"/>
      <c r="DU781" s="2"/>
      <c r="DW781"/>
      <c r="DX781"/>
      <c r="DY781"/>
      <c r="ED781" s="2"/>
      <c r="EF781"/>
      <c r="EG781"/>
      <c r="EH781"/>
      <c r="EM781" s="2"/>
      <c r="EO781"/>
      <c r="EP781"/>
      <c r="EQ781"/>
      <c r="EV781" s="2"/>
      <c r="EX781"/>
      <c r="EY781"/>
      <c r="EZ781"/>
      <c r="FE781" s="2"/>
      <c r="FG781"/>
      <c r="FH781"/>
      <c r="FI781"/>
      <c r="FN781" s="2"/>
      <c r="FP781"/>
      <c r="FQ781"/>
      <c r="FR781"/>
      <c r="FW781" s="2"/>
      <c r="FY781"/>
      <c r="FZ781"/>
      <c r="GA781"/>
      <c r="GF781" s="2"/>
      <c r="GH781"/>
      <c r="GI781"/>
      <c r="GJ781"/>
      <c r="GO781" s="2"/>
      <c r="GQ781"/>
      <c r="GR781"/>
      <c r="GS781"/>
      <c r="GX781" s="2"/>
      <c r="GZ781"/>
      <c r="HA781"/>
      <c r="HB781"/>
      <c r="HG781"/>
      <c r="HH781"/>
      <c r="HI781"/>
      <c r="HJ781"/>
      <c r="HK781"/>
      <c r="HL781"/>
      <c r="HM781"/>
      <c r="HN781"/>
      <c r="HO781"/>
      <c r="HP781"/>
      <c r="HQ781"/>
      <c r="HR781"/>
      <c r="HS781"/>
      <c r="HT781"/>
      <c r="HU781"/>
      <c r="HV781"/>
      <c r="HW781"/>
      <c r="HX781"/>
      <c r="HY781"/>
      <c r="HZ781"/>
      <c r="IA781"/>
      <c r="IB781"/>
      <c r="IC781"/>
      <c r="ID781"/>
      <c r="IE781"/>
      <c r="IF781"/>
      <c r="IG781"/>
      <c r="IH781"/>
      <c r="II781"/>
      <c r="IJ781"/>
      <c r="IK781"/>
      <c r="IL781"/>
    </row>
    <row r="782" spans="2:246" s="1" customFormat="1">
      <c r="B782"/>
      <c r="C782"/>
      <c r="D782"/>
      <c r="I782" s="2"/>
      <c r="K782"/>
      <c r="L782"/>
      <c r="Q782" s="2"/>
      <c r="S782"/>
      <c r="T782"/>
      <c r="U782"/>
      <c r="Z782" s="2"/>
      <c r="AB782"/>
      <c r="AC782"/>
      <c r="AD782"/>
      <c r="AI782" s="2"/>
      <c r="AK782"/>
      <c r="AL782"/>
      <c r="AM782"/>
      <c r="AR782" s="2"/>
      <c r="AT782"/>
      <c r="AU782"/>
      <c r="AV782"/>
      <c r="BA782" s="2"/>
      <c r="BC782"/>
      <c r="BD782"/>
      <c r="BE782"/>
      <c r="BJ782" s="2"/>
      <c r="BL782"/>
      <c r="BM782"/>
      <c r="BN782"/>
      <c r="BS782" s="2"/>
      <c r="BU782"/>
      <c r="BV782"/>
      <c r="BW782"/>
      <c r="CB782" s="2"/>
      <c r="CD782"/>
      <c r="CE782"/>
      <c r="CF782"/>
      <c r="CK782" s="2"/>
      <c r="CM782"/>
      <c r="CN782"/>
      <c r="CO782"/>
      <c r="CT782" s="2"/>
      <c r="CV782"/>
      <c r="CW782"/>
      <c r="CX782"/>
      <c r="DC782" s="2"/>
      <c r="DE782"/>
      <c r="DF782"/>
      <c r="DG782"/>
      <c r="DL782" s="2"/>
      <c r="DN782"/>
      <c r="DO782"/>
      <c r="DP782"/>
      <c r="DU782" s="2"/>
      <c r="DW782"/>
      <c r="DX782"/>
      <c r="DY782"/>
      <c r="ED782" s="2"/>
      <c r="EF782"/>
      <c r="EG782"/>
      <c r="EH782"/>
      <c r="EM782" s="2"/>
      <c r="EO782"/>
      <c r="EP782"/>
      <c r="EQ782"/>
      <c r="EV782" s="2"/>
      <c r="EX782"/>
      <c r="EY782"/>
      <c r="EZ782"/>
      <c r="FE782" s="2"/>
      <c r="FG782"/>
      <c r="FH782"/>
      <c r="FI782"/>
      <c r="FN782" s="2"/>
      <c r="FP782"/>
      <c r="FQ782"/>
      <c r="FR782"/>
      <c r="FW782" s="2"/>
      <c r="FY782"/>
      <c r="FZ782"/>
      <c r="GA782"/>
      <c r="GF782" s="2"/>
      <c r="GH782"/>
      <c r="GI782"/>
      <c r="GJ782"/>
      <c r="GO782" s="2"/>
      <c r="GQ782"/>
      <c r="GR782"/>
      <c r="GS782"/>
      <c r="GX782" s="2"/>
      <c r="GZ782"/>
      <c r="HA782"/>
      <c r="HB782"/>
      <c r="HG782"/>
      <c r="HH782"/>
      <c r="HI782"/>
      <c r="HJ782"/>
      <c r="HK782"/>
      <c r="HL782"/>
      <c r="HM782"/>
      <c r="HN782"/>
      <c r="HO782"/>
      <c r="HP782"/>
      <c r="HQ782"/>
      <c r="HR782"/>
      <c r="HS782"/>
      <c r="HT782"/>
      <c r="HU782"/>
      <c r="HV782"/>
      <c r="HW782"/>
      <c r="HX782"/>
      <c r="HY782"/>
      <c r="HZ782"/>
      <c r="IA782"/>
      <c r="IB782"/>
      <c r="IC782"/>
      <c r="ID782"/>
      <c r="IE782"/>
      <c r="IF782"/>
      <c r="IG782"/>
      <c r="IH782"/>
      <c r="II782"/>
      <c r="IJ782"/>
      <c r="IK782"/>
      <c r="IL782"/>
    </row>
    <row r="783" spans="2:246" s="1" customFormat="1">
      <c r="B783"/>
      <c r="C783"/>
      <c r="D783"/>
      <c r="I783" s="2"/>
      <c r="K783"/>
      <c r="L783"/>
      <c r="Q783" s="2"/>
      <c r="S783"/>
      <c r="T783"/>
      <c r="U783"/>
      <c r="Z783" s="2"/>
      <c r="AB783"/>
      <c r="AC783"/>
      <c r="AD783"/>
      <c r="AI783" s="2"/>
      <c r="AK783"/>
      <c r="AL783"/>
      <c r="AM783"/>
      <c r="AR783" s="2"/>
      <c r="AT783"/>
      <c r="AU783"/>
      <c r="AV783"/>
      <c r="BA783" s="2"/>
      <c r="BC783"/>
      <c r="BD783"/>
      <c r="BE783"/>
      <c r="BJ783" s="2"/>
      <c r="BL783"/>
      <c r="BM783"/>
      <c r="BN783"/>
      <c r="BS783" s="2"/>
      <c r="BU783"/>
      <c r="BV783"/>
      <c r="BW783"/>
      <c r="CB783" s="2"/>
      <c r="CD783"/>
      <c r="CE783"/>
      <c r="CF783"/>
      <c r="CK783" s="2"/>
      <c r="CM783"/>
      <c r="CN783"/>
      <c r="CO783"/>
      <c r="CT783" s="2"/>
      <c r="CV783"/>
      <c r="CW783"/>
      <c r="CX783"/>
      <c r="DC783" s="2"/>
      <c r="DE783"/>
      <c r="DF783"/>
      <c r="DG783"/>
      <c r="DL783" s="2"/>
      <c r="DN783"/>
      <c r="DO783"/>
      <c r="DP783"/>
      <c r="DU783" s="2"/>
      <c r="DW783"/>
      <c r="DX783"/>
      <c r="DY783"/>
      <c r="ED783" s="2"/>
      <c r="EF783"/>
      <c r="EG783"/>
      <c r="EH783"/>
      <c r="EM783" s="2"/>
      <c r="EO783"/>
      <c r="EP783"/>
      <c r="EQ783"/>
      <c r="EV783" s="2"/>
      <c r="EX783"/>
      <c r="EY783"/>
      <c r="EZ783"/>
      <c r="FE783" s="2"/>
      <c r="FG783"/>
      <c r="FH783"/>
      <c r="FI783"/>
      <c r="FN783" s="2"/>
      <c r="FP783"/>
      <c r="FQ783"/>
      <c r="FR783"/>
      <c r="FW783" s="2"/>
      <c r="FY783"/>
      <c r="FZ783"/>
      <c r="GA783"/>
      <c r="GF783" s="2"/>
      <c r="GH783"/>
      <c r="GI783"/>
      <c r="GJ783"/>
      <c r="GO783" s="2"/>
      <c r="GQ783"/>
      <c r="GR783"/>
      <c r="GS783"/>
      <c r="GX783" s="2"/>
      <c r="GZ783"/>
      <c r="HA783"/>
      <c r="HB783"/>
      <c r="HG783"/>
      <c r="HH783"/>
      <c r="HI783"/>
      <c r="HJ783"/>
      <c r="HK783"/>
      <c r="HL783"/>
      <c r="HM783"/>
      <c r="HN783"/>
      <c r="HO783"/>
      <c r="HP783"/>
      <c r="HQ783"/>
      <c r="HR783"/>
      <c r="HS783"/>
      <c r="HT783"/>
      <c r="HU783"/>
      <c r="HV783"/>
      <c r="HW783"/>
      <c r="HX783"/>
      <c r="HY783"/>
      <c r="HZ783"/>
      <c r="IA783"/>
      <c r="IB783"/>
      <c r="IC783"/>
      <c r="ID783"/>
      <c r="IE783"/>
      <c r="IF783"/>
      <c r="IG783"/>
      <c r="IH783"/>
      <c r="II783"/>
      <c r="IJ783"/>
      <c r="IK783"/>
      <c r="IL783"/>
    </row>
    <row r="784" spans="2:246" s="1" customFormat="1">
      <c r="B784"/>
      <c r="C784"/>
      <c r="D784"/>
      <c r="I784" s="2"/>
      <c r="K784"/>
      <c r="L784"/>
      <c r="Q784" s="2"/>
      <c r="S784"/>
      <c r="T784"/>
      <c r="U784"/>
      <c r="Z784" s="2"/>
      <c r="AB784"/>
      <c r="AC784"/>
      <c r="AD784"/>
      <c r="AI784" s="2"/>
      <c r="AK784"/>
      <c r="AL784"/>
      <c r="AM784"/>
      <c r="AR784" s="2"/>
      <c r="AT784"/>
      <c r="AU784"/>
      <c r="AV784"/>
      <c r="BA784" s="2"/>
      <c r="BC784"/>
      <c r="BD784"/>
      <c r="BE784"/>
      <c r="BJ784" s="2"/>
      <c r="BL784"/>
      <c r="BM784"/>
      <c r="BN784"/>
      <c r="BS784" s="2"/>
      <c r="BU784"/>
      <c r="BV784"/>
      <c r="BW784"/>
      <c r="CB784" s="2"/>
      <c r="CD784"/>
      <c r="CE784"/>
      <c r="CF784"/>
      <c r="CK784" s="2"/>
      <c r="CM784"/>
      <c r="CN784"/>
      <c r="CO784"/>
      <c r="CT784" s="2"/>
      <c r="CV784"/>
      <c r="CW784"/>
      <c r="CX784"/>
      <c r="DC784" s="2"/>
      <c r="DE784"/>
      <c r="DF784"/>
      <c r="DG784"/>
      <c r="DL784" s="2"/>
      <c r="DN784"/>
      <c r="DO784"/>
      <c r="DP784"/>
      <c r="DU784" s="2"/>
      <c r="DW784"/>
      <c r="DX784"/>
      <c r="DY784"/>
      <c r="ED784" s="2"/>
      <c r="EF784"/>
      <c r="EG784"/>
      <c r="EH784"/>
      <c r="EM784" s="2"/>
      <c r="EO784"/>
      <c r="EP784"/>
      <c r="EQ784"/>
      <c r="EV784" s="2"/>
      <c r="EX784"/>
      <c r="EY784"/>
      <c r="EZ784"/>
      <c r="FE784" s="2"/>
      <c r="FG784"/>
      <c r="FH784"/>
      <c r="FI784"/>
      <c r="FN784" s="2"/>
      <c r="FP784"/>
      <c r="FQ784"/>
      <c r="FR784"/>
      <c r="FW784" s="2"/>
      <c r="FY784"/>
      <c r="FZ784"/>
      <c r="GA784"/>
      <c r="GF784" s="2"/>
      <c r="GH784"/>
      <c r="GI784"/>
      <c r="GJ784"/>
      <c r="GO784" s="2"/>
      <c r="GQ784"/>
      <c r="GR784"/>
      <c r="GS784"/>
      <c r="GX784" s="2"/>
      <c r="GZ784"/>
      <c r="HA784"/>
      <c r="HB784"/>
      <c r="HG784"/>
      <c r="HH784"/>
      <c r="HI784"/>
      <c r="HJ784"/>
      <c r="HK784"/>
      <c r="HL784"/>
      <c r="HM784"/>
      <c r="HN784"/>
      <c r="HO784"/>
      <c r="HP784"/>
      <c r="HQ784"/>
      <c r="HR784"/>
      <c r="HS784"/>
      <c r="HT784"/>
      <c r="HU784"/>
      <c r="HV784"/>
      <c r="HW784"/>
      <c r="HX784"/>
      <c r="HY784"/>
      <c r="HZ784"/>
      <c r="IA784"/>
      <c r="IB784"/>
      <c r="IC784"/>
      <c r="ID784"/>
      <c r="IE784"/>
      <c r="IF784"/>
      <c r="IG784"/>
      <c r="IH784"/>
      <c r="II784"/>
      <c r="IJ784"/>
      <c r="IK784"/>
      <c r="IL784"/>
    </row>
    <row r="785" spans="2:246" s="1" customFormat="1">
      <c r="B785"/>
      <c r="C785"/>
      <c r="D785"/>
      <c r="I785" s="2"/>
      <c r="K785"/>
      <c r="L785"/>
      <c r="Q785" s="2"/>
      <c r="S785"/>
      <c r="T785"/>
      <c r="U785"/>
      <c r="Z785" s="2"/>
      <c r="AB785"/>
      <c r="AC785"/>
      <c r="AD785"/>
      <c r="AI785" s="2"/>
      <c r="AK785"/>
      <c r="AL785"/>
      <c r="AM785"/>
      <c r="AR785" s="2"/>
      <c r="AT785"/>
      <c r="AU785"/>
      <c r="AV785"/>
      <c r="BA785" s="2"/>
      <c r="BC785"/>
      <c r="BD785"/>
      <c r="BE785"/>
      <c r="BJ785" s="2"/>
      <c r="BL785"/>
      <c r="BM785"/>
      <c r="BN785"/>
      <c r="BS785" s="2"/>
      <c r="BU785"/>
      <c r="BV785"/>
      <c r="BW785"/>
      <c r="CB785" s="2"/>
      <c r="CD785"/>
      <c r="CE785"/>
      <c r="CF785"/>
      <c r="CK785" s="2"/>
      <c r="CM785"/>
      <c r="CN785"/>
      <c r="CO785"/>
      <c r="CT785" s="2"/>
      <c r="CV785"/>
      <c r="CW785"/>
      <c r="CX785"/>
      <c r="DC785" s="2"/>
      <c r="DE785"/>
      <c r="DF785"/>
      <c r="DG785"/>
      <c r="DL785" s="2"/>
      <c r="DN785"/>
      <c r="DO785"/>
      <c r="DP785"/>
      <c r="DU785" s="2"/>
      <c r="DW785"/>
      <c r="DX785"/>
      <c r="DY785"/>
      <c r="ED785" s="2"/>
      <c r="EF785"/>
      <c r="EG785"/>
      <c r="EH785"/>
      <c r="EM785" s="2"/>
      <c r="EO785"/>
      <c r="EP785"/>
      <c r="EQ785"/>
      <c r="EV785" s="2"/>
      <c r="EX785"/>
      <c r="EY785"/>
      <c r="EZ785"/>
      <c r="FE785" s="2"/>
      <c r="FG785"/>
      <c r="FH785"/>
      <c r="FI785"/>
      <c r="FN785" s="2"/>
      <c r="FP785"/>
      <c r="FQ785"/>
      <c r="FR785"/>
      <c r="FW785" s="2"/>
      <c r="FY785"/>
      <c r="FZ785"/>
      <c r="GA785"/>
      <c r="GF785" s="2"/>
      <c r="GH785"/>
      <c r="GI785"/>
      <c r="GJ785"/>
      <c r="GO785" s="2"/>
      <c r="GQ785"/>
      <c r="GR785"/>
      <c r="GS785"/>
      <c r="GX785" s="2"/>
      <c r="GZ785"/>
      <c r="HA785"/>
      <c r="HB785"/>
      <c r="HG785"/>
      <c r="HH785"/>
      <c r="HI785"/>
      <c r="HJ785"/>
      <c r="HK785"/>
      <c r="HL785"/>
      <c r="HM785"/>
      <c r="HN785"/>
      <c r="HO785"/>
      <c r="HP785"/>
      <c r="HQ785"/>
      <c r="HR785"/>
      <c r="HS785"/>
      <c r="HT785"/>
      <c r="HU785"/>
      <c r="HV785"/>
      <c r="HW785"/>
      <c r="HX785"/>
      <c r="HY785"/>
      <c r="HZ785"/>
      <c r="IA785"/>
      <c r="IB785"/>
      <c r="IC785"/>
      <c r="ID785"/>
      <c r="IE785"/>
      <c r="IF785"/>
      <c r="IG785"/>
      <c r="IH785"/>
      <c r="II785"/>
      <c r="IJ785"/>
      <c r="IK785"/>
      <c r="IL785"/>
    </row>
    <row r="786" spans="2:246" s="1" customFormat="1">
      <c r="B786"/>
      <c r="C786"/>
      <c r="D786"/>
      <c r="I786" s="2"/>
      <c r="K786"/>
      <c r="L786"/>
      <c r="Q786" s="2"/>
      <c r="S786"/>
      <c r="T786"/>
      <c r="U786"/>
      <c r="Z786" s="2"/>
      <c r="AB786"/>
      <c r="AC786"/>
      <c r="AD786"/>
      <c r="AI786" s="2"/>
      <c r="AK786"/>
      <c r="AL786"/>
      <c r="AM786"/>
      <c r="AR786" s="2"/>
      <c r="AT786"/>
      <c r="AU786"/>
      <c r="AV786"/>
      <c r="BA786" s="2"/>
      <c r="BC786"/>
      <c r="BD786"/>
      <c r="BE786"/>
      <c r="BJ786" s="2"/>
      <c r="BL786"/>
      <c r="BM786"/>
      <c r="BN786"/>
      <c r="BS786" s="2"/>
      <c r="BU786"/>
      <c r="BV786"/>
      <c r="BW786"/>
      <c r="CB786" s="2"/>
      <c r="CD786"/>
      <c r="CE786"/>
      <c r="CF786"/>
      <c r="CK786" s="2"/>
      <c r="CM786"/>
      <c r="CN786"/>
      <c r="CO786"/>
      <c r="CT786" s="2"/>
      <c r="CV786"/>
      <c r="CW786"/>
      <c r="CX786"/>
      <c r="DC786" s="2"/>
      <c r="DE786"/>
      <c r="DF786"/>
      <c r="DG786"/>
      <c r="DL786" s="2"/>
      <c r="DN786"/>
      <c r="DO786"/>
      <c r="DP786"/>
      <c r="DU786" s="2"/>
      <c r="DW786"/>
      <c r="DX786"/>
      <c r="DY786"/>
      <c r="ED786" s="2"/>
      <c r="EF786"/>
      <c r="EG786"/>
      <c r="EH786"/>
      <c r="EM786" s="2"/>
      <c r="EO786"/>
      <c r="EP786"/>
      <c r="EQ786"/>
      <c r="EV786" s="2"/>
      <c r="EX786"/>
      <c r="EY786"/>
      <c r="EZ786"/>
      <c r="FE786" s="2"/>
      <c r="FG786"/>
      <c r="FH786"/>
      <c r="FI786"/>
      <c r="FN786" s="2"/>
      <c r="FP786"/>
      <c r="FQ786"/>
      <c r="FR786"/>
      <c r="FW786" s="2"/>
      <c r="FY786"/>
      <c r="FZ786"/>
      <c r="GA786"/>
      <c r="GF786" s="2"/>
      <c r="GH786"/>
      <c r="GI786"/>
      <c r="GJ786"/>
      <c r="GO786" s="2"/>
      <c r="GQ786"/>
      <c r="GR786"/>
      <c r="GS786"/>
      <c r="GX786" s="2"/>
      <c r="GZ786"/>
      <c r="HA786"/>
      <c r="HB786"/>
      <c r="HG786"/>
      <c r="HH786"/>
      <c r="HI786"/>
      <c r="HJ786"/>
      <c r="HK786"/>
      <c r="HL786"/>
      <c r="HM786"/>
      <c r="HN786"/>
      <c r="HO786"/>
      <c r="HP786"/>
      <c r="HQ786"/>
      <c r="HR786"/>
      <c r="HS786"/>
      <c r="HT786"/>
      <c r="HU786"/>
      <c r="HV786"/>
      <c r="HW786"/>
      <c r="HX786"/>
      <c r="HY786"/>
      <c r="HZ786"/>
      <c r="IA786"/>
      <c r="IB786"/>
      <c r="IC786"/>
      <c r="ID786"/>
      <c r="IE786"/>
      <c r="IF786"/>
      <c r="IG786"/>
      <c r="IH786"/>
      <c r="II786"/>
      <c r="IJ786"/>
      <c r="IK786"/>
      <c r="IL786"/>
    </row>
    <row r="787" spans="2:246" s="1" customFormat="1">
      <c r="B787"/>
      <c r="C787"/>
      <c r="D787"/>
      <c r="I787" s="2"/>
      <c r="K787"/>
      <c r="L787"/>
      <c r="Q787" s="2"/>
      <c r="S787"/>
      <c r="T787"/>
      <c r="U787"/>
      <c r="Z787" s="2"/>
      <c r="AB787"/>
      <c r="AC787"/>
      <c r="AD787"/>
      <c r="AI787" s="2"/>
      <c r="AK787"/>
      <c r="AL787"/>
      <c r="AM787"/>
      <c r="AR787" s="2"/>
      <c r="AT787"/>
      <c r="AU787"/>
      <c r="AV787"/>
      <c r="BA787" s="2"/>
      <c r="BC787"/>
      <c r="BD787"/>
      <c r="BE787"/>
      <c r="BJ787" s="2"/>
      <c r="BL787"/>
      <c r="BM787"/>
      <c r="BN787"/>
      <c r="BS787" s="2"/>
      <c r="BU787"/>
      <c r="BV787"/>
      <c r="BW787"/>
      <c r="CB787" s="2"/>
      <c r="CD787"/>
      <c r="CE787"/>
      <c r="CF787"/>
      <c r="CK787" s="2"/>
      <c r="CM787"/>
      <c r="CN787"/>
      <c r="CO787"/>
      <c r="CT787" s="2"/>
      <c r="CV787"/>
      <c r="CW787"/>
      <c r="CX787"/>
      <c r="DC787" s="2"/>
      <c r="DE787"/>
      <c r="DF787"/>
      <c r="DG787"/>
      <c r="DL787" s="2"/>
      <c r="DN787"/>
      <c r="DO787"/>
      <c r="DP787"/>
      <c r="DU787" s="2"/>
      <c r="DW787"/>
      <c r="DX787"/>
      <c r="DY787"/>
      <c r="ED787" s="2"/>
      <c r="EF787"/>
      <c r="EG787"/>
      <c r="EH787"/>
      <c r="EM787" s="2"/>
      <c r="EO787"/>
      <c r="EP787"/>
      <c r="EQ787"/>
      <c r="EV787" s="2"/>
      <c r="EX787"/>
      <c r="EY787"/>
      <c r="EZ787"/>
      <c r="FE787" s="2"/>
      <c r="FG787"/>
      <c r="FH787"/>
      <c r="FI787"/>
      <c r="FN787" s="2"/>
      <c r="FP787"/>
      <c r="FQ787"/>
      <c r="FR787"/>
      <c r="FW787" s="2"/>
      <c r="FY787"/>
      <c r="FZ787"/>
      <c r="GA787"/>
      <c r="GF787" s="2"/>
      <c r="GH787"/>
      <c r="GI787"/>
      <c r="GJ787"/>
      <c r="GO787" s="2"/>
      <c r="GQ787"/>
      <c r="GR787"/>
      <c r="GS787"/>
      <c r="GX787" s="2"/>
      <c r="GZ787"/>
      <c r="HA787"/>
      <c r="HB787"/>
      <c r="HG787"/>
      <c r="HH787"/>
      <c r="HI787"/>
      <c r="HJ787"/>
      <c r="HK787"/>
      <c r="HL787"/>
      <c r="HM787"/>
      <c r="HN787"/>
      <c r="HO787"/>
      <c r="HP787"/>
      <c r="HQ787"/>
      <c r="HR787"/>
      <c r="HS787"/>
      <c r="HT787"/>
      <c r="HU787"/>
      <c r="HV787"/>
      <c r="HW787"/>
      <c r="HX787"/>
      <c r="HY787"/>
      <c r="HZ787"/>
      <c r="IA787"/>
      <c r="IB787"/>
      <c r="IC787"/>
      <c r="ID787"/>
      <c r="IE787"/>
      <c r="IF787"/>
      <c r="IG787"/>
      <c r="IH787"/>
      <c r="II787"/>
      <c r="IJ787"/>
      <c r="IK787"/>
      <c r="IL787"/>
    </row>
    <row r="788" spans="2:246" s="1" customFormat="1">
      <c r="B788"/>
      <c r="C788"/>
      <c r="D788"/>
      <c r="I788" s="2"/>
      <c r="K788"/>
      <c r="L788"/>
      <c r="Q788" s="2"/>
      <c r="S788"/>
      <c r="T788"/>
      <c r="U788"/>
      <c r="Z788" s="2"/>
      <c r="AB788"/>
      <c r="AC788"/>
      <c r="AD788"/>
      <c r="AI788" s="2"/>
      <c r="AK788"/>
      <c r="AL788"/>
      <c r="AM788"/>
      <c r="AR788" s="2"/>
      <c r="AT788"/>
      <c r="AU788"/>
      <c r="AV788"/>
      <c r="BA788" s="2"/>
      <c r="BC788"/>
      <c r="BD788"/>
      <c r="BE788"/>
      <c r="BJ788" s="2"/>
      <c r="BL788"/>
      <c r="BM788"/>
      <c r="BN788"/>
      <c r="BS788" s="2"/>
      <c r="BU788"/>
      <c r="BV788"/>
      <c r="BW788"/>
      <c r="CB788" s="2"/>
      <c r="CD788"/>
      <c r="CE788"/>
      <c r="CF788"/>
      <c r="CK788" s="2"/>
      <c r="CM788"/>
      <c r="CN788"/>
      <c r="CO788"/>
      <c r="CT788" s="2"/>
      <c r="CV788"/>
      <c r="CW788"/>
      <c r="CX788"/>
      <c r="DC788" s="2"/>
      <c r="DE788"/>
      <c r="DF788"/>
      <c r="DG788"/>
      <c r="DL788" s="2"/>
      <c r="DN788"/>
      <c r="DO788"/>
      <c r="DP788"/>
      <c r="DU788" s="2"/>
      <c r="DW788"/>
      <c r="DX788"/>
      <c r="DY788"/>
      <c r="ED788" s="2"/>
      <c r="EF788"/>
      <c r="EG788"/>
      <c r="EH788"/>
      <c r="EM788" s="2"/>
      <c r="EO788"/>
      <c r="EP788"/>
      <c r="EQ788"/>
      <c r="EV788" s="2"/>
      <c r="EX788"/>
      <c r="EY788"/>
      <c r="EZ788"/>
      <c r="FE788" s="2"/>
      <c r="FG788"/>
      <c r="FH788"/>
      <c r="FI788"/>
      <c r="FN788" s="2"/>
      <c r="FP788"/>
      <c r="FQ788"/>
      <c r="FR788"/>
      <c r="FW788" s="2"/>
      <c r="FY788"/>
      <c r="FZ788"/>
      <c r="GA788"/>
      <c r="GF788" s="2"/>
      <c r="GH788"/>
      <c r="GI788"/>
      <c r="GJ788"/>
      <c r="GO788" s="2"/>
      <c r="GQ788"/>
      <c r="GR788"/>
      <c r="GS788"/>
      <c r="GX788" s="2"/>
      <c r="GZ788"/>
      <c r="HA788"/>
      <c r="HB788"/>
      <c r="HG788"/>
      <c r="HH788"/>
      <c r="HI788"/>
      <c r="HJ788"/>
      <c r="HK788"/>
      <c r="HL788"/>
      <c r="HM788"/>
      <c r="HN788"/>
      <c r="HO788"/>
      <c r="HP788"/>
      <c r="HQ788"/>
      <c r="HR788"/>
      <c r="HS788"/>
      <c r="HT788"/>
      <c r="HU788"/>
      <c r="HV788"/>
      <c r="HW788"/>
      <c r="HX788"/>
      <c r="HY788"/>
      <c r="HZ788"/>
      <c r="IA788"/>
      <c r="IB788"/>
      <c r="IC788"/>
      <c r="ID788"/>
      <c r="IE788"/>
      <c r="IF788"/>
      <c r="IG788"/>
      <c r="IH788"/>
      <c r="II788"/>
      <c r="IJ788"/>
      <c r="IK788"/>
      <c r="IL788"/>
    </row>
    <row r="789" spans="2:246" s="1" customFormat="1">
      <c r="B789"/>
      <c r="C789"/>
      <c r="D789"/>
      <c r="I789" s="2"/>
      <c r="K789"/>
      <c r="L789"/>
      <c r="Q789" s="2"/>
      <c r="S789"/>
      <c r="T789"/>
      <c r="U789"/>
      <c r="Z789" s="2"/>
      <c r="AB789"/>
      <c r="AC789"/>
      <c r="AD789"/>
      <c r="AI789" s="2"/>
      <c r="AK789"/>
      <c r="AL789"/>
      <c r="AM789"/>
      <c r="AR789" s="2"/>
      <c r="AT789"/>
      <c r="AU789"/>
      <c r="AV789"/>
      <c r="BA789" s="2"/>
      <c r="BC789"/>
      <c r="BD789"/>
      <c r="BE789"/>
      <c r="BJ789" s="2"/>
      <c r="BL789"/>
      <c r="BM789"/>
      <c r="BN789"/>
      <c r="BS789" s="2"/>
      <c r="BU789"/>
      <c r="BV789"/>
      <c r="BW789"/>
      <c r="CB789" s="2"/>
      <c r="CD789"/>
      <c r="CE789"/>
      <c r="CF789"/>
      <c r="CK789" s="2"/>
      <c r="CM789"/>
      <c r="CN789"/>
      <c r="CO789"/>
      <c r="CT789" s="2"/>
      <c r="CV789"/>
      <c r="CW789"/>
      <c r="CX789"/>
      <c r="DC789" s="2"/>
      <c r="DE789"/>
      <c r="DF789"/>
      <c r="DG789"/>
      <c r="DL789" s="2"/>
      <c r="DN789"/>
      <c r="DO789"/>
      <c r="DP789"/>
      <c r="DU789" s="2"/>
      <c r="DW789"/>
      <c r="DX789"/>
      <c r="DY789"/>
      <c r="ED789" s="2"/>
      <c r="EF789"/>
      <c r="EG789"/>
      <c r="EH789"/>
      <c r="EM789" s="2"/>
      <c r="EO789"/>
      <c r="EP789"/>
      <c r="EQ789"/>
      <c r="EV789" s="2"/>
      <c r="EX789"/>
      <c r="EY789"/>
      <c r="EZ789"/>
      <c r="FE789" s="2"/>
      <c r="FG789"/>
      <c r="FH789"/>
      <c r="FI789"/>
      <c r="FN789" s="2"/>
      <c r="FP789"/>
      <c r="FQ789"/>
      <c r="FR789"/>
      <c r="FW789" s="2"/>
      <c r="FY789"/>
      <c r="FZ789"/>
      <c r="GA789"/>
      <c r="GF789" s="2"/>
      <c r="GH789"/>
      <c r="GI789"/>
      <c r="GJ789"/>
      <c r="GO789" s="2"/>
      <c r="GQ789"/>
      <c r="GR789"/>
      <c r="GS789"/>
      <c r="GX789" s="2"/>
      <c r="GZ789"/>
      <c r="HA789"/>
      <c r="HB789"/>
      <c r="HG789"/>
      <c r="HH789"/>
      <c r="HI789"/>
      <c r="HJ789"/>
      <c r="HK789"/>
      <c r="HL789"/>
      <c r="HM789"/>
      <c r="HN789"/>
      <c r="HO789"/>
      <c r="HP789"/>
      <c r="HQ789"/>
      <c r="HR789"/>
      <c r="HS789"/>
      <c r="HT789"/>
      <c r="HU789"/>
      <c r="HV789"/>
      <c r="HW789"/>
      <c r="HX789"/>
      <c r="HY789"/>
      <c r="HZ789"/>
      <c r="IA789"/>
      <c r="IB789"/>
      <c r="IC789"/>
      <c r="ID789"/>
      <c r="IE789"/>
      <c r="IF789"/>
      <c r="IG789"/>
      <c r="IH789"/>
      <c r="II789"/>
      <c r="IJ789"/>
      <c r="IK789"/>
      <c r="IL789"/>
    </row>
    <row r="790" spans="2:246" s="1" customFormat="1">
      <c r="B790"/>
      <c r="C790"/>
      <c r="D790"/>
      <c r="I790" s="2"/>
      <c r="K790"/>
      <c r="L790"/>
      <c r="Q790" s="2"/>
      <c r="S790"/>
      <c r="T790"/>
      <c r="U790"/>
      <c r="Z790" s="2"/>
      <c r="AB790"/>
      <c r="AC790"/>
      <c r="AD790"/>
      <c r="AI790" s="2"/>
      <c r="AK790"/>
      <c r="AL790"/>
      <c r="AM790"/>
      <c r="AR790" s="2"/>
      <c r="AT790"/>
      <c r="AU790"/>
      <c r="AV790"/>
      <c r="BA790" s="2"/>
      <c r="BC790"/>
      <c r="BD790"/>
      <c r="BE790"/>
      <c r="BJ790" s="2"/>
      <c r="BL790"/>
      <c r="BM790"/>
      <c r="BN790"/>
      <c r="BS790" s="2"/>
      <c r="BU790"/>
      <c r="BV790"/>
      <c r="BW790"/>
      <c r="CB790" s="2"/>
      <c r="CD790"/>
      <c r="CE790"/>
      <c r="CF790"/>
      <c r="CK790" s="2"/>
      <c r="CM790"/>
      <c r="CN790"/>
      <c r="CO790"/>
      <c r="CT790" s="2"/>
      <c r="CV790"/>
      <c r="CW790"/>
      <c r="CX790"/>
      <c r="DC790" s="2"/>
      <c r="DE790"/>
      <c r="DF790"/>
      <c r="DG790"/>
      <c r="DL790" s="2"/>
      <c r="DN790"/>
      <c r="DO790"/>
      <c r="DP790"/>
      <c r="DU790" s="2"/>
      <c r="DW790"/>
      <c r="DX790"/>
      <c r="DY790"/>
      <c r="ED790" s="2"/>
      <c r="EF790"/>
      <c r="EG790"/>
      <c r="EH790"/>
      <c r="EM790" s="2"/>
      <c r="EO790"/>
      <c r="EP790"/>
      <c r="EQ790"/>
      <c r="EV790" s="2"/>
      <c r="EX790"/>
      <c r="EY790"/>
      <c r="EZ790"/>
      <c r="FE790" s="2"/>
      <c r="FG790"/>
      <c r="FH790"/>
      <c r="FI790"/>
      <c r="FN790" s="2"/>
      <c r="FP790"/>
      <c r="FQ790"/>
      <c r="FR790"/>
      <c r="FW790" s="2"/>
      <c r="FY790"/>
      <c r="FZ790"/>
      <c r="GA790"/>
      <c r="GF790" s="2"/>
      <c r="GH790"/>
      <c r="GI790"/>
      <c r="GJ790"/>
      <c r="GO790" s="2"/>
      <c r="GQ790"/>
      <c r="GR790"/>
      <c r="GS790"/>
      <c r="GX790" s="2"/>
      <c r="GZ790"/>
      <c r="HA790"/>
      <c r="HB790"/>
      <c r="HG790"/>
      <c r="HH790"/>
      <c r="HI790"/>
      <c r="HJ790"/>
      <c r="HK790"/>
      <c r="HL790"/>
      <c r="HM790"/>
      <c r="HN790"/>
      <c r="HO790"/>
      <c r="HP790"/>
      <c r="HQ790"/>
      <c r="HR790"/>
      <c r="HS790"/>
      <c r="HT790"/>
      <c r="HU790"/>
      <c r="HV790"/>
      <c r="HW790"/>
      <c r="HX790"/>
      <c r="HY790"/>
      <c r="HZ790"/>
      <c r="IA790"/>
      <c r="IB790"/>
      <c r="IC790"/>
      <c r="ID790"/>
      <c r="IE790"/>
      <c r="IF790"/>
      <c r="IG790"/>
      <c r="IH790"/>
      <c r="II790"/>
      <c r="IJ790"/>
      <c r="IK790"/>
      <c r="IL790"/>
    </row>
    <row r="791" spans="2:246" s="1" customFormat="1">
      <c r="B791"/>
      <c r="C791"/>
      <c r="D791"/>
      <c r="I791" s="2"/>
      <c r="K791"/>
      <c r="L791"/>
      <c r="Q791" s="2"/>
      <c r="S791"/>
      <c r="T791"/>
      <c r="U791"/>
      <c r="Z791" s="2"/>
      <c r="AB791"/>
      <c r="AC791"/>
      <c r="AD791"/>
      <c r="AI791" s="2"/>
      <c r="AK791"/>
      <c r="AL791"/>
      <c r="AM791"/>
      <c r="AR791" s="2"/>
      <c r="AT791"/>
      <c r="AU791"/>
      <c r="AV791"/>
      <c r="BA791" s="2"/>
      <c r="BC791"/>
      <c r="BD791"/>
      <c r="BE791"/>
      <c r="BJ791" s="2"/>
      <c r="BL791"/>
      <c r="BM791"/>
      <c r="BN791"/>
      <c r="BS791" s="2"/>
      <c r="BU791"/>
      <c r="BV791"/>
      <c r="BW791"/>
      <c r="CB791" s="2"/>
      <c r="CD791"/>
      <c r="CE791"/>
      <c r="CF791"/>
      <c r="CK791" s="2"/>
      <c r="CM791"/>
      <c r="CN791"/>
      <c r="CO791"/>
      <c r="CT791" s="2"/>
      <c r="CV791"/>
      <c r="CW791"/>
      <c r="CX791"/>
      <c r="DC791" s="2"/>
      <c r="DE791"/>
      <c r="DF791"/>
      <c r="DG791"/>
      <c r="DL791" s="2"/>
      <c r="DN791"/>
      <c r="DO791"/>
      <c r="DP791"/>
      <c r="DU791" s="2"/>
      <c r="DW791"/>
      <c r="DX791"/>
      <c r="DY791"/>
      <c r="ED791" s="2"/>
      <c r="EF791"/>
      <c r="EG791"/>
      <c r="EH791"/>
      <c r="EM791" s="2"/>
      <c r="EO791"/>
      <c r="EP791"/>
      <c r="EQ791"/>
      <c r="EV791" s="2"/>
      <c r="EX791"/>
      <c r="EY791"/>
      <c r="EZ791"/>
      <c r="FE791" s="2"/>
      <c r="FG791"/>
      <c r="FH791"/>
      <c r="FI791"/>
      <c r="FN791" s="2"/>
      <c r="FP791"/>
      <c r="FQ791"/>
      <c r="FR791"/>
      <c r="FW791" s="2"/>
      <c r="FY791"/>
      <c r="FZ791"/>
      <c r="GA791"/>
      <c r="GF791" s="2"/>
      <c r="GH791"/>
      <c r="GI791"/>
      <c r="GJ791"/>
      <c r="GO791" s="2"/>
      <c r="GQ791"/>
      <c r="GR791"/>
      <c r="GS791"/>
      <c r="GX791" s="2"/>
      <c r="GZ791"/>
      <c r="HA791"/>
      <c r="HB791"/>
      <c r="HG791"/>
      <c r="HH791"/>
      <c r="HI791"/>
      <c r="HJ791"/>
      <c r="HK791"/>
      <c r="HL791"/>
      <c r="HM791"/>
      <c r="HN791"/>
      <c r="HO791"/>
      <c r="HP791"/>
      <c r="HQ791"/>
      <c r="HR791"/>
      <c r="HS791"/>
      <c r="HT791"/>
      <c r="HU791"/>
      <c r="HV791"/>
      <c r="HW791"/>
      <c r="HX791"/>
      <c r="HY791"/>
      <c r="HZ791"/>
      <c r="IA791"/>
      <c r="IB791"/>
      <c r="IC791"/>
      <c r="ID791"/>
      <c r="IE791"/>
      <c r="IF791"/>
      <c r="IG791"/>
      <c r="IH791"/>
      <c r="II791"/>
      <c r="IJ791"/>
      <c r="IK791"/>
      <c r="IL791"/>
    </row>
    <row r="792" spans="2:246" s="1" customFormat="1">
      <c r="B792"/>
      <c r="C792"/>
      <c r="D792"/>
      <c r="I792" s="2"/>
      <c r="K792"/>
      <c r="L792"/>
      <c r="Q792" s="2"/>
      <c r="S792"/>
      <c r="T792"/>
      <c r="U792"/>
      <c r="Z792" s="2"/>
      <c r="AB792"/>
      <c r="AC792"/>
      <c r="AD792"/>
      <c r="AI792" s="2"/>
      <c r="AK792"/>
      <c r="AL792"/>
      <c r="AM792"/>
      <c r="AR792" s="2"/>
      <c r="AT792"/>
      <c r="AU792"/>
      <c r="AV792"/>
      <c r="BA792" s="2"/>
      <c r="BC792"/>
      <c r="BD792"/>
      <c r="BE792"/>
      <c r="BJ792" s="2"/>
      <c r="BL792"/>
      <c r="BM792"/>
      <c r="BN792"/>
      <c r="BS792" s="2"/>
      <c r="BU792"/>
      <c r="BV792"/>
      <c r="BW792"/>
      <c r="CB792" s="2"/>
      <c r="CD792"/>
      <c r="CE792"/>
      <c r="CF792"/>
      <c r="CK792" s="2"/>
      <c r="CM792"/>
      <c r="CN792"/>
      <c r="CO792"/>
      <c r="CT792" s="2"/>
      <c r="CV792"/>
      <c r="CW792"/>
      <c r="CX792"/>
      <c r="DC792" s="2"/>
      <c r="DE792"/>
      <c r="DF792"/>
      <c r="DG792"/>
      <c r="DL792" s="2"/>
      <c r="DN792"/>
      <c r="DO792"/>
      <c r="DP792"/>
      <c r="DU792" s="2"/>
      <c r="DW792"/>
      <c r="DX792"/>
      <c r="DY792"/>
      <c r="ED792" s="2"/>
      <c r="EF792"/>
      <c r="EG792"/>
      <c r="EH792"/>
      <c r="EM792" s="2"/>
      <c r="EO792"/>
      <c r="EP792"/>
      <c r="EQ792"/>
      <c r="EV792" s="2"/>
      <c r="EX792"/>
      <c r="EY792"/>
      <c r="EZ792"/>
      <c r="FE792" s="2"/>
      <c r="FG792"/>
      <c r="FH792"/>
      <c r="FI792"/>
      <c r="FN792" s="2"/>
      <c r="FP792"/>
      <c r="FQ792"/>
      <c r="FR792"/>
      <c r="FW792" s="2"/>
      <c r="FY792"/>
      <c r="FZ792"/>
      <c r="GA792"/>
      <c r="GF792" s="2"/>
      <c r="GH792"/>
      <c r="GI792"/>
      <c r="GJ792"/>
      <c r="GO792" s="2"/>
      <c r="GQ792"/>
      <c r="GR792"/>
      <c r="GS792"/>
      <c r="GX792" s="2"/>
      <c r="GZ792"/>
      <c r="HA792"/>
      <c r="HB792"/>
      <c r="HG792"/>
      <c r="HH792"/>
      <c r="HI792"/>
      <c r="HJ792"/>
      <c r="HK792"/>
      <c r="HL792"/>
      <c r="HM792"/>
      <c r="HN792"/>
      <c r="HO792"/>
      <c r="HP792"/>
      <c r="HQ792"/>
      <c r="HR792"/>
      <c r="HS792"/>
      <c r="HT792"/>
      <c r="HU792"/>
      <c r="HV792"/>
      <c r="HW792"/>
      <c r="HX792"/>
      <c r="HY792"/>
      <c r="HZ792"/>
      <c r="IA792"/>
      <c r="IB792"/>
      <c r="IC792"/>
      <c r="ID792"/>
      <c r="IE792"/>
      <c r="IF792"/>
      <c r="IG792"/>
      <c r="IH792"/>
      <c r="II792"/>
      <c r="IJ792"/>
      <c r="IK792"/>
      <c r="IL792"/>
    </row>
    <row r="793" spans="2:246" s="1" customFormat="1">
      <c r="B793"/>
      <c r="C793"/>
      <c r="D793"/>
      <c r="I793" s="2"/>
      <c r="K793"/>
      <c r="L793"/>
      <c r="Q793" s="2"/>
      <c r="S793"/>
      <c r="T793"/>
      <c r="U793"/>
      <c r="Z793" s="2"/>
      <c r="AB793"/>
      <c r="AC793"/>
      <c r="AD793"/>
      <c r="AI793" s="2"/>
      <c r="AK793"/>
      <c r="AL793"/>
      <c r="AM793"/>
      <c r="AR793" s="2"/>
      <c r="AT793"/>
      <c r="AU793"/>
      <c r="AV793"/>
      <c r="BA793" s="2"/>
      <c r="BC793"/>
      <c r="BD793"/>
      <c r="BE793"/>
      <c r="BJ793" s="2"/>
      <c r="BL793"/>
      <c r="BM793"/>
      <c r="BN793"/>
      <c r="BS793" s="2"/>
      <c r="BU793"/>
      <c r="BV793"/>
      <c r="BW793"/>
      <c r="CB793" s="2"/>
      <c r="CD793"/>
      <c r="CE793"/>
      <c r="CF793"/>
      <c r="CK793" s="2"/>
      <c r="CM793"/>
      <c r="CN793"/>
      <c r="CO793"/>
      <c r="CT793" s="2"/>
      <c r="CV793"/>
      <c r="CW793"/>
      <c r="CX793"/>
      <c r="DC793" s="2"/>
      <c r="DE793"/>
      <c r="DF793"/>
      <c r="DG793"/>
      <c r="DL793" s="2"/>
      <c r="DN793"/>
      <c r="DO793"/>
      <c r="DP793"/>
      <c r="DU793" s="2"/>
      <c r="DW793"/>
      <c r="DX793"/>
      <c r="DY793"/>
      <c r="ED793" s="2"/>
      <c r="EF793"/>
      <c r="EG793"/>
      <c r="EH793"/>
      <c r="EM793" s="2"/>
      <c r="EO793"/>
      <c r="EP793"/>
      <c r="EQ793"/>
      <c r="EV793" s="2"/>
      <c r="EX793"/>
      <c r="EY793"/>
      <c r="EZ793"/>
      <c r="FE793" s="2"/>
      <c r="FG793"/>
      <c r="FH793"/>
      <c r="FI793"/>
      <c r="FN793" s="2"/>
      <c r="FP793"/>
      <c r="FQ793"/>
      <c r="FR793"/>
      <c r="FW793" s="2"/>
      <c r="FY793"/>
      <c r="FZ793"/>
      <c r="GA793"/>
      <c r="GF793" s="2"/>
      <c r="GH793"/>
      <c r="GI793"/>
      <c r="GJ793"/>
      <c r="GO793" s="2"/>
      <c r="GQ793"/>
      <c r="GR793"/>
      <c r="GS793"/>
      <c r="GX793" s="2"/>
      <c r="GZ793"/>
      <c r="HA793"/>
      <c r="HB793"/>
      <c r="HG793"/>
      <c r="HH793"/>
      <c r="HI793"/>
      <c r="HJ793"/>
      <c r="HK793"/>
      <c r="HL793"/>
      <c r="HM793"/>
      <c r="HN793"/>
      <c r="HO793"/>
      <c r="HP793"/>
      <c r="HQ793"/>
      <c r="HR793"/>
      <c r="HS793"/>
      <c r="HT793"/>
      <c r="HU793"/>
      <c r="HV793"/>
      <c r="HW793"/>
      <c r="HX793"/>
      <c r="HY793"/>
      <c r="HZ793"/>
      <c r="IA793"/>
      <c r="IB793"/>
      <c r="IC793"/>
      <c r="ID793"/>
      <c r="IE793"/>
      <c r="IF793"/>
      <c r="IG793"/>
      <c r="IH793"/>
      <c r="II793"/>
      <c r="IJ793"/>
      <c r="IK793"/>
      <c r="IL793"/>
    </row>
    <row r="794" spans="2:246" s="1" customFormat="1">
      <c r="B794"/>
      <c r="C794"/>
      <c r="D794"/>
      <c r="I794" s="2"/>
      <c r="K794"/>
      <c r="L794"/>
      <c r="Q794" s="2"/>
      <c r="S794"/>
      <c r="T794"/>
      <c r="U794"/>
      <c r="Z794" s="2"/>
      <c r="AB794"/>
      <c r="AC794"/>
      <c r="AD794"/>
      <c r="AI794" s="2"/>
      <c r="AK794"/>
      <c r="AL794"/>
      <c r="AM794"/>
      <c r="AR794" s="2"/>
      <c r="AT794"/>
      <c r="AU794"/>
      <c r="AV794"/>
      <c r="BA794" s="2"/>
      <c r="BC794"/>
      <c r="BD794"/>
      <c r="BE794"/>
      <c r="BJ794" s="2"/>
      <c r="BL794"/>
      <c r="BM794"/>
      <c r="BN794"/>
      <c r="BS794" s="2"/>
      <c r="BU794"/>
      <c r="BV794"/>
      <c r="BW794"/>
      <c r="CB794" s="2"/>
      <c r="CD794"/>
      <c r="CE794"/>
      <c r="CF794"/>
      <c r="CK794" s="2"/>
      <c r="CM794"/>
      <c r="CN794"/>
      <c r="CO794"/>
      <c r="CT794" s="2"/>
      <c r="CV794"/>
      <c r="CW794"/>
      <c r="CX794"/>
      <c r="DC794" s="2"/>
      <c r="DE794"/>
      <c r="DF794"/>
      <c r="DG794"/>
      <c r="DL794" s="2"/>
      <c r="DN794"/>
      <c r="DO794"/>
      <c r="DP794"/>
      <c r="DU794" s="2"/>
      <c r="DW794"/>
      <c r="DX794"/>
      <c r="DY794"/>
      <c r="ED794" s="2"/>
      <c r="EF794"/>
      <c r="EG794"/>
      <c r="EH794"/>
      <c r="EM794" s="2"/>
      <c r="EO794"/>
      <c r="EP794"/>
      <c r="EQ794"/>
      <c r="EV794" s="2"/>
      <c r="EX794"/>
      <c r="EY794"/>
      <c r="EZ794"/>
      <c r="FE794" s="2"/>
      <c r="FG794"/>
      <c r="FH794"/>
      <c r="FI794"/>
      <c r="FN794" s="2"/>
      <c r="FP794"/>
      <c r="FQ794"/>
      <c r="FR794"/>
      <c r="FW794" s="2"/>
      <c r="FY794"/>
      <c r="FZ794"/>
      <c r="GA794"/>
      <c r="GF794" s="2"/>
      <c r="GH794"/>
      <c r="GI794"/>
      <c r="GJ794"/>
      <c r="GO794" s="2"/>
      <c r="GQ794"/>
      <c r="GR794"/>
      <c r="GS794"/>
      <c r="GX794" s="2"/>
      <c r="GZ794"/>
      <c r="HA794"/>
      <c r="HB794"/>
      <c r="HG794"/>
      <c r="HH794"/>
      <c r="HI794"/>
      <c r="HJ794"/>
      <c r="HK794"/>
      <c r="HL794"/>
      <c r="HM794"/>
      <c r="HN794"/>
      <c r="HO794"/>
      <c r="HP794"/>
      <c r="HQ794"/>
      <c r="HR794"/>
      <c r="HS794"/>
      <c r="HT794"/>
      <c r="HU794"/>
      <c r="HV794"/>
      <c r="HW794"/>
      <c r="HX794"/>
      <c r="HY794"/>
      <c r="HZ794"/>
      <c r="IA794"/>
      <c r="IB794"/>
      <c r="IC794"/>
      <c r="ID794"/>
      <c r="IE794"/>
      <c r="IF794"/>
      <c r="IG794"/>
      <c r="IH794"/>
      <c r="II794"/>
      <c r="IJ794"/>
      <c r="IK794"/>
      <c r="IL794"/>
    </row>
    <row r="795" spans="2:246" s="1" customFormat="1">
      <c r="B795"/>
      <c r="C795"/>
      <c r="D795"/>
      <c r="I795" s="2"/>
      <c r="K795"/>
      <c r="L795"/>
      <c r="Q795" s="2"/>
      <c r="S795"/>
      <c r="T795"/>
      <c r="U795"/>
      <c r="Z795" s="2"/>
      <c r="AB795"/>
      <c r="AC795"/>
      <c r="AD795"/>
      <c r="AI795" s="2"/>
      <c r="AK795"/>
      <c r="AL795"/>
      <c r="AM795"/>
      <c r="AR795" s="2"/>
      <c r="AT795"/>
      <c r="AU795"/>
      <c r="AV795"/>
      <c r="BA795" s="2"/>
      <c r="BC795"/>
      <c r="BD795"/>
      <c r="BE795"/>
      <c r="BJ795" s="2"/>
      <c r="BL795"/>
      <c r="BM795"/>
      <c r="BN795"/>
      <c r="BS795" s="2"/>
      <c r="BU795"/>
      <c r="BV795"/>
      <c r="BW795"/>
      <c r="CB795" s="2"/>
      <c r="CD795"/>
      <c r="CE795"/>
      <c r="CF795"/>
      <c r="CK795" s="2"/>
      <c r="CM795"/>
      <c r="CN795"/>
      <c r="CO795"/>
      <c r="CT795" s="2"/>
      <c r="CV795"/>
      <c r="CW795"/>
      <c r="CX795"/>
      <c r="DC795" s="2"/>
      <c r="DE795"/>
      <c r="DF795"/>
      <c r="DG795"/>
      <c r="DL795" s="2"/>
      <c r="DN795"/>
      <c r="DO795"/>
      <c r="DP795"/>
      <c r="DU795" s="2"/>
      <c r="DW795"/>
      <c r="DX795"/>
      <c r="DY795"/>
      <c r="ED795" s="2"/>
      <c r="EF795"/>
      <c r="EG795"/>
      <c r="EH795"/>
      <c r="EM795" s="2"/>
      <c r="EO795"/>
      <c r="EP795"/>
      <c r="EQ795"/>
      <c r="EV795" s="2"/>
      <c r="EX795"/>
      <c r="EY795"/>
      <c r="EZ795"/>
      <c r="FE795" s="2"/>
      <c r="FG795"/>
      <c r="FH795"/>
      <c r="FI795"/>
      <c r="FN795" s="2"/>
      <c r="FP795"/>
      <c r="FQ795"/>
      <c r="FR795"/>
      <c r="FW795" s="2"/>
      <c r="FY795"/>
      <c r="FZ795"/>
      <c r="GA795"/>
      <c r="GF795" s="2"/>
      <c r="GH795"/>
      <c r="GI795"/>
      <c r="GJ795"/>
      <c r="GO795" s="2"/>
      <c r="GQ795"/>
      <c r="GR795"/>
      <c r="GS795"/>
      <c r="GX795" s="2"/>
      <c r="GZ795"/>
      <c r="HA795"/>
      <c r="HB795"/>
      <c r="HG795"/>
      <c r="HH795"/>
      <c r="HI795"/>
      <c r="HJ795"/>
      <c r="HK795"/>
      <c r="HL795"/>
      <c r="HM795"/>
      <c r="HN795"/>
      <c r="HO795"/>
      <c r="HP795"/>
      <c r="HQ795"/>
      <c r="HR795"/>
      <c r="HS795"/>
      <c r="HT795"/>
      <c r="HU795"/>
      <c r="HV795"/>
      <c r="HW795"/>
      <c r="HX795"/>
      <c r="HY795"/>
      <c r="HZ795"/>
      <c r="IA795"/>
      <c r="IB795"/>
      <c r="IC795"/>
      <c r="ID795"/>
      <c r="IE795"/>
      <c r="IF795"/>
      <c r="IG795"/>
      <c r="IH795"/>
      <c r="II795"/>
      <c r="IJ795"/>
      <c r="IK795"/>
      <c r="IL795"/>
    </row>
    <row r="796" spans="2:246" s="1" customFormat="1">
      <c r="B796"/>
      <c r="C796"/>
      <c r="D796"/>
      <c r="I796" s="2"/>
      <c r="K796"/>
      <c r="L796"/>
      <c r="Q796" s="2"/>
      <c r="S796"/>
      <c r="T796"/>
      <c r="U796"/>
      <c r="Z796" s="2"/>
      <c r="AB796"/>
      <c r="AC796"/>
      <c r="AD796"/>
      <c r="AI796" s="2"/>
      <c r="AK796"/>
      <c r="AL796"/>
      <c r="AM796"/>
      <c r="AR796" s="2"/>
      <c r="AT796"/>
      <c r="AU796"/>
      <c r="AV796"/>
      <c r="BA796" s="2"/>
      <c r="BC796"/>
      <c r="BD796"/>
      <c r="BE796"/>
      <c r="BJ796" s="2"/>
      <c r="BL796"/>
      <c r="BM796"/>
      <c r="BN796"/>
      <c r="BS796" s="2"/>
      <c r="BU796"/>
      <c r="BV796"/>
      <c r="BW796"/>
      <c r="CB796" s="2"/>
      <c r="CD796"/>
      <c r="CE796"/>
      <c r="CF796"/>
      <c r="CK796" s="2"/>
      <c r="CM796"/>
      <c r="CN796"/>
      <c r="CO796"/>
      <c r="CT796" s="2"/>
      <c r="CV796"/>
      <c r="CW796"/>
      <c r="CX796"/>
      <c r="DC796" s="2"/>
      <c r="DE796"/>
      <c r="DF796"/>
      <c r="DG796"/>
      <c r="DL796" s="2"/>
      <c r="DN796"/>
      <c r="DO796"/>
      <c r="DP796"/>
      <c r="DU796" s="2"/>
      <c r="DW796"/>
      <c r="DX796"/>
      <c r="DY796"/>
      <c r="ED796" s="2"/>
      <c r="EF796"/>
      <c r="EG796"/>
      <c r="EH796"/>
      <c r="EM796" s="2"/>
      <c r="EO796"/>
      <c r="EP796"/>
      <c r="EQ796"/>
      <c r="EV796" s="2"/>
      <c r="EX796"/>
      <c r="EY796"/>
      <c r="EZ796"/>
      <c r="FE796" s="2"/>
      <c r="FG796"/>
      <c r="FH796"/>
      <c r="FI796"/>
      <c r="FN796" s="2"/>
      <c r="FP796"/>
      <c r="FQ796"/>
      <c r="FR796"/>
      <c r="FW796" s="2"/>
      <c r="FY796"/>
      <c r="FZ796"/>
      <c r="GA796"/>
      <c r="GF796" s="2"/>
      <c r="GH796"/>
      <c r="GI796"/>
      <c r="GJ796"/>
      <c r="GO796" s="2"/>
      <c r="GQ796"/>
      <c r="GR796"/>
      <c r="GS796"/>
      <c r="GX796" s="2"/>
      <c r="GZ796"/>
      <c r="HA796"/>
      <c r="HB796"/>
      <c r="HG796"/>
      <c r="HH796"/>
      <c r="HI796"/>
      <c r="HJ796"/>
      <c r="HK796"/>
      <c r="HL796"/>
      <c r="HM796"/>
      <c r="HN796"/>
      <c r="HO796"/>
      <c r="HP796"/>
      <c r="HQ796"/>
      <c r="HR796"/>
      <c r="HS796"/>
      <c r="HT796"/>
      <c r="HU796"/>
      <c r="HV796"/>
      <c r="HW796"/>
      <c r="HX796"/>
      <c r="HY796"/>
      <c r="HZ796"/>
      <c r="IA796"/>
      <c r="IB796"/>
      <c r="IC796"/>
      <c r="ID796"/>
      <c r="IE796"/>
      <c r="IF796"/>
      <c r="IG796"/>
      <c r="IH796"/>
      <c r="II796"/>
      <c r="IJ796"/>
      <c r="IK796"/>
      <c r="IL796"/>
    </row>
    <row r="797" spans="2:246" s="1" customFormat="1">
      <c r="B797"/>
      <c r="C797"/>
      <c r="D797"/>
      <c r="I797" s="2"/>
      <c r="K797"/>
      <c r="L797"/>
      <c r="Q797" s="2"/>
      <c r="S797"/>
      <c r="T797"/>
      <c r="U797"/>
      <c r="Z797" s="2"/>
      <c r="AB797"/>
      <c r="AC797"/>
      <c r="AD797"/>
      <c r="AI797" s="2"/>
      <c r="AK797"/>
      <c r="AL797"/>
      <c r="AM797"/>
      <c r="AR797" s="2"/>
      <c r="AT797"/>
      <c r="AU797"/>
      <c r="AV797"/>
      <c r="BA797" s="2"/>
      <c r="BC797"/>
      <c r="BD797"/>
      <c r="BE797"/>
      <c r="BJ797" s="2"/>
      <c r="BL797"/>
      <c r="BM797"/>
      <c r="BN797"/>
      <c r="BS797" s="2"/>
      <c r="BU797"/>
      <c r="BV797"/>
      <c r="BW797"/>
      <c r="CB797" s="2"/>
      <c r="CD797"/>
      <c r="CE797"/>
      <c r="CF797"/>
      <c r="CK797" s="2"/>
      <c r="CM797"/>
      <c r="CN797"/>
      <c r="CO797"/>
      <c r="CT797" s="2"/>
      <c r="CV797"/>
      <c r="CW797"/>
      <c r="CX797"/>
      <c r="DC797" s="2"/>
      <c r="DE797"/>
      <c r="DF797"/>
      <c r="DG797"/>
      <c r="DL797" s="2"/>
      <c r="DN797"/>
      <c r="DO797"/>
      <c r="DP797"/>
      <c r="DU797" s="2"/>
      <c r="DW797"/>
      <c r="DX797"/>
      <c r="DY797"/>
      <c r="ED797" s="2"/>
      <c r="EF797"/>
      <c r="EG797"/>
      <c r="EH797"/>
      <c r="EM797" s="2"/>
      <c r="EO797"/>
      <c r="EP797"/>
      <c r="EQ797"/>
      <c r="EV797" s="2"/>
      <c r="EX797"/>
      <c r="EY797"/>
      <c r="EZ797"/>
      <c r="FE797" s="2"/>
      <c r="FG797"/>
      <c r="FH797"/>
      <c r="FI797"/>
      <c r="FN797" s="2"/>
      <c r="FP797"/>
      <c r="FQ797"/>
      <c r="FR797"/>
      <c r="FW797" s="2"/>
      <c r="FY797"/>
      <c r="FZ797"/>
      <c r="GA797"/>
      <c r="GF797" s="2"/>
      <c r="GH797"/>
      <c r="GI797"/>
      <c r="GJ797"/>
      <c r="GO797" s="2"/>
      <c r="GQ797"/>
      <c r="GR797"/>
      <c r="GS797"/>
      <c r="GX797" s="2"/>
      <c r="GZ797"/>
      <c r="HA797"/>
      <c r="HB797"/>
      <c r="HG797"/>
      <c r="HH797"/>
      <c r="HI797"/>
      <c r="HJ797"/>
      <c r="HK797"/>
      <c r="HL797"/>
      <c r="HM797"/>
      <c r="HN797"/>
      <c r="HO797"/>
      <c r="HP797"/>
      <c r="HQ797"/>
      <c r="HR797"/>
      <c r="HS797"/>
      <c r="HT797"/>
      <c r="HU797"/>
      <c r="HV797"/>
      <c r="HW797"/>
      <c r="HX797"/>
      <c r="HY797"/>
      <c r="HZ797"/>
      <c r="IA797"/>
      <c r="IB797"/>
      <c r="IC797"/>
      <c r="ID797"/>
      <c r="IE797"/>
      <c r="IF797"/>
      <c r="IG797"/>
      <c r="IH797"/>
      <c r="II797"/>
      <c r="IJ797"/>
      <c r="IK797"/>
      <c r="IL797"/>
    </row>
    <row r="798" spans="2:246" s="1" customFormat="1">
      <c r="B798"/>
      <c r="C798"/>
      <c r="D798"/>
      <c r="I798" s="2"/>
      <c r="K798"/>
      <c r="L798"/>
      <c r="Q798" s="2"/>
      <c r="S798"/>
      <c r="T798"/>
      <c r="U798"/>
      <c r="Z798" s="2"/>
      <c r="AB798"/>
      <c r="AC798"/>
      <c r="AD798"/>
      <c r="AI798" s="2"/>
      <c r="AK798"/>
      <c r="AL798"/>
      <c r="AM798"/>
      <c r="AR798" s="2"/>
      <c r="AT798"/>
      <c r="AU798"/>
      <c r="AV798"/>
      <c r="BA798" s="2"/>
      <c r="BC798"/>
      <c r="BD798"/>
      <c r="BE798"/>
      <c r="BJ798" s="2"/>
      <c r="BL798"/>
      <c r="BM798"/>
      <c r="BN798"/>
      <c r="BS798" s="2"/>
      <c r="BU798"/>
      <c r="BV798"/>
      <c r="BW798"/>
      <c r="CB798" s="2"/>
      <c r="CD798"/>
      <c r="CE798"/>
      <c r="CF798"/>
      <c r="CK798" s="2"/>
      <c r="CM798"/>
      <c r="CN798"/>
      <c r="CO798"/>
      <c r="CT798" s="2"/>
      <c r="CV798"/>
      <c r="CW798"/>
      <c r="CX798"/>
      <c r="DC798" s="2"/>
      <c r="DE798"/>
      <c r="DF798"/>
      <c r="DG798"/>
      <c r="DL798" s="2"/>
      <c r="DN798"/>
      <c r="DO798"/>
      <c r="DP798"/>
      <c r="DU798" s="2"/>
      <c r="DW798"/>
      <c r="DX798"/>
      <c r="DY798"/>
      <c r="ED798" s="2"/>
      <c r="EF798"/>
      <c r="EG798"/>
      <c r="EH798"/>
      <c r="EM798" s="2"/>
      <c r="EO798"/>
      <c r="EP798"/>
      <c r="EQ798"/>
      <c r="EV798" s="2"/>
      <c r="EX798"/>
      <c r="EY798"/>
      <c r="EZ798"/>
      <c r="FE798" s="2"/>
      <c r="FG798"/>
      <c r="FH798"/>
      <c r="FI798"/>
      <c r="FN798" s="2"/>
      <c r="FP798"/>
      <c r="FQ798"/>
      <c r="FR798"/>
      <c r="FW798" s="2"/>
      <c r="FY798"/>
      <c r="FZ798"/>
      <c r="GA798"/>
      <c r="GF798" s="2"/>
      <c r="GH798"/>
      <c r="GI798"/>
      <c r="GJ798"/>
      <c r="GO798" s="2"/>
      <c r="GQ798"/>
      <c r="GR798"/>
      <c r="GS798"/>
      <c r="GX798" s="2"/>
      <c r="GZ798"/>
      <c r="HA798"/>
      <c r="HB798"/>
      <c r="HG798"/>
      <c r="HH798"/>
      <c r="HI798"/>
      <c r="HJ798"/>
      <c r="HK798"/>
      <c r="HL798"/>
      <c r="HM798"/>
      <c r="HN798"/>
      <c r="HO798"/>
      <c r="HP798"/>
      <c r="HQ798"/>
      <c r="HR798"/>
      <c r="HS798"/>
      <c r="HT798"/>
      <c r="HU798"/>
      <c r="HV798"/>
      <c r="HW798"/>
      <c r="HX798"/>
      <c r="HY798"/>
      <c r="HZ798"/>
      <c r="IA798"/>
      <c r="IB798"/>
      <c r="IC798"/>
      <c r="ID798"/>
      <c r="IE798"/>
      <c r="IF798"/>
      <c r="IG798"/>
      <c r="IH798"/>
      <c r="II798"/>
      <c r="IJ798"/>
      <c r="IK798"/>
      <c r="IL798"/>
    </row>
    <row r="799" spans="2:246" s="1" customFormat="1">
      <c r="B799"/>
      <c r="C799"/>
      <c r="D799"/>
      <c r="I799" s="2"/>
      <c r="K799"/>
      <c r="L799"/>
      <c r="Q799" s="2"/>
      <c r="S799"/>
      <c r="T799"/>
      <c r="U799"/>
      <c r="Z799" s="2"/>
      <c r="AB799"/>
      <c r="AC799"/>
      <c r="AD799"/>
      <c r="AI799" s="2"/>
      <c r="AK799"/>
      <c r="AL799"/>
      <c r="AM799"/>
      <c r="AR799" s="2"/>
      <c r="AT799"/>
      <c r="AU799"/>
      <c r="AV799"/>
      <c r="BA799" s="2"/>
      <c r="BC799"/>
      <c r="BD799"/>
      <c r="BE799"/>
      <c r="BJ799" s="2"/>
      <c r="BL799"/>
      <c r="BM799"/>
      <c r="BN799"/>
      <c r="BS799" s="2"/>
      <c r="BU799"/>
      <c r="BV799"/>
      <c r="BW799"/>
      <c r="CB799" s="2"/>
      <c r="CD799"/>
      <c r="CE799"/>
      <c r="CF799"/>
      <c r="CK799" s="2"/>
      <c r="CM799"/>
      <c r="CN799"/>
      <c r="CO799"/>
      <c r="CT799" s="2"/>
      <c r="CV799"/>
      <c r="CW799"/>
      <c r="CX799"/>
      <c r="DC799" s="2"/>
      <c r="DE799"/>
      <c r="DF799"/>
      <c r="DG799"/>
      <c r="DL799" s="2"/>
      <c r="DN799"/>
      <c r="DO799"/>
      <c r="DP799"/>
      <c r="DU799" s="2"/>
      <c r="DW799"/>
      <c r="DX799"/>
      <c r="DY799"/>
      <c r="ED799" s="2"/>
      <c r="EF799"/>
      <c r="EG799"/>
      <c r="EH799"/>
      <c r="EM799" s="2"/>
      <c r="EO799"/>
      <c r="EP799"/>
      <c r="EQ799"/>
      <c r="EV799" s="2"/>
      <c r="EX799"/>
      <c r="EY799"/>
      <c r="EZ799"/>
      <c r="FE799" s="2"/>
      <c r="FG799"/>
      <c r="FH799"/>
      <c r="FI799"/>
      <c r="FN799" s="2"/>
      <c r="FP799"/>
      <c r="FQ799"/>
      <c r="FR799"/>
      <c r="FW799" s="2"/>
      <c r="FY799"/>
      <c r="FZ799"/>
      <c r="GA799"/>
      <c r="GF799" s="2"/>
      <c r="GH799"/>
      <c r="GI799"/>
      <c r="GJ799"/>
      <c r="GO799" s="2"/>
      <c r="GQ799"/>
      <c r="GR799"/>
      <c r="GS799"/>
      <c r="GX799" s="2"/>
      <c r="GZ799"/>
      <c r="HA799"/>
      <c r="HB799"/>
      <c r="HG799"/>
      <c r="HH799"/>
      <c r="HI799"/>
      <c r="HJ799"/>
      <c r="HK799"/>
      <c r="HL799"/>
      <c r="HM799"/>
      <c r="HN799"/>
      <c r="HO799"/>
      <c r="HP799"/>
      <c r="HQ799"/>
      <c r="HR799"/>
      <c r="HS799"/>
      <c r="HT799"/>
      <c r="HU799"/>
      <c r="HV799"/>
      <c r="HW799"/>
      <c r="HX799"/>
      <c r="HY799"/>
      <c r="HZ799"/>
      <c r="IA799"/>
      <c r="IB799"/>
      <c r="IC799"/>
      <c r="ID799"/>
      <c r="IE799"/>
      <c r="IF799"/>
      <c r="IG799"/>
      <c r="IH799"/>
      <c r="II799"/>
      <c r="IJ799"/>
      <c r="IK799"/>
      <c r="IL799"/>
    </row>
    <row r="800" spans="2:246" s="1" customFormat="1">
      <c r="B800"/>
      <c r="C800"/>
      <c r="D800"/>
      <c r="I800" s="2"/>
      <c r="K800"/>
      <c r="L800"/>
      <c r="Q800" s="2"/>
      <c r="S800"/>
      <c r="T800"/>
      <c r="U800"/>
      <c r="Z800" s="2"/>
      <c r="AB800"/>
      <c r="AC800"/>
      <c r="AD800"/>
      <c r="AI800" s="2"/>
      <c r="AK800"/>
      <c r="AL800"/>
      <c r="AM800"/>
      <c r="AR800" s="2"/>
      <c r="AT800"/>
      <c r="AU800"/>
      <c r="AV800"/>
      <c r="BA800" s="2"/>
      <c r="BC800"/>
      <c r="BD800"/>
      <c r="BE800"/>
      <c r="BJ800" s="2"/>
      <c r="BL800"/>
      <c r="BM800"/>
      <c r="BN800"/>
      <c r="BS800" s="2"/>
      <c r="BU800"/>
      <c r="BV800"/>
      <c r="BW800"/>
      <c r="CB800" s="2"/>
      <c r="CD800"/>
      <c r="CE800"/>
      <c r="CF800"/>
      <c r="CK800" s="2"/>
      <c r="CM800"/>
      <c r="CN800"/>
      <c r="CO800"/>
      <c r="CT800" s="2"/>
      <c r="CV800"/>
      <c r="CW800"/>
      <c r="CX800"/>
      <c r="DC800" s="2"/>
      <c r="DE800"/>
      <c r="DF800"/>
      <c r="DG800"/>
      <c r="DL800" s="2"/>
      <c r="DN800"/>
      <c r="DO800"/>
      <c r="DP800"/>
      <c r="DU800" s="2"/>
      <c r="DW800"/>
      <c r="DX800"/>
      <c r="DY800"/>
      <c r="ED800" s="2"/>
      <c r="EF800"/>
      <c r="EG800"/>
      <c r="EH800"/>
      <c r="EM800" s="2"/>
      <c r="EO800"/>
      <c r="EP800"/>
      <c r="EQ800"/>
      <c r="EV800" s="2"/>
      <c r="EX800"/>
      <c r="EY800"/>
      <c r="EZ800"/>
      <c r="FE800" s="2"/>
      <c r="FG800"/>
      <c r="FH800"/>
      <c r="FI800"/>
      <c r="FN800" s="2"/>
      <c r="FP800"/>
      <c r="FQ800"/>
      <c r="FR800"/>
      <c r="FW800" s="2"/>
      <c r="FY800"/>
      <c r="FZ800"/>
      <c r="GA800"/>
      <c r="GF800" s="2"/>
      <c r="GH800"/>
      <c r="GI800"/>
      <c r="GJ800"/>
      <c r="GO800" s="2"/>
      <c r="GQ800"/>
      <c r="GR800"/>
      <c r="GS800"/>
      <c r="GX800" s="2"/>
      <c r="GZ800"/>
      <c r="HA800"/>
      <c r="HB800"/>
      <c r="HG800"/>
      <c r="HH800"/>
      <c r="HI800"/>
      <c r="HJ800"/>
      <c r="HK800"/>
      <c r="HL800"/>
      <c r="HM800"/>
      <c r="HN800"/>
      <c r="HO800"/>
      <c r="HP800"/>
      <c r="HQ800"/>
      <c r="HR800"/>
      <c r="HS800"/>
      <c r="HT800"/>
      <c r="HU800"/>
      <c r="HV800"/>
      <c r="HW800"/>
      <c r="HX800"/>
      <c r="HY800"/>
      <c r="HZ800"/>
      <c r="IA800"/>
      <c r="IB800"/>
      <c r="IC800"/>
      <c r="ID800"/>
      <c r="IE800"/>
      <c r="IF800"/>
      <c r="IG800"/>
      <c r="IH800"/>
      <c r="II800"/>
      <c r="IJ800"/>
      <c r="IK800"/>
      <c r="IL800"/>
    </row>
    <row r="801" spans="2:246" s="1" customFormat="1">
      <c r="B801"/>
      <c r="C801"/>
      <c r="D801"/>
      <c r="I801" s="2"/>
      <c r="K801"/>
      <c r="L801"/>
      <c r="Q801" s="2"/>
      <c r="S801"/>
      <c r="T801"/>
      <c r="U801"/>
      <c r="Z801" s="2"/>
      <c r="AB801"/>
      <c r="AC801"/>
      <c r="AD801"/>
      <c r="AI801" s="2"/>
      <c r="AK801"/>
      <c r="AL801"/>
      <c r="AM801"/>
      <c r="AR801" s="2"/>
      <c r="AT801"/>
      <c r="AU801"/>
      <c r="AV801"/>
      <c r="BA801" s="2"/>
      <c r="BC801"/>
      <c r="BD801"/>
      <c r="BE801"/>
      <c r="BJ801" s="2"/>
      <c r="BL801"/>
      <c r="BM801"/>
      <c r="BN801"/>
      <c r="BS801" s="2"/>
      <c r="BU801"/>
      <c r="BV801"/>
      <c r="BW801"/>
      <c r="CB801" s="2"/>
      <c r="CD801"/>
      <c r="CE801"/>
      <c r="CF801"/>
      <c r="CK801" s="2"/>
      <c r="CM801"/>
      <c r="CN801"/>
      <c r="CO801"/>
      <c r="CT801" s="2"/>
      <c r="CV801"/>
      <c r="CW801"/>
      <c r="CX801"/>
      <c r="DC801" s="2"/>
      <c r="DE801"/>
      <c r="DF801"/>
      <c r="DG801"/>
      <c r="DL801" s="2"/>
      <c r="DN801"/>
      <c r="DO801"/>
      <c r="DP801"/>
      <c r="DU801" s="2"/>
      <c r="DW801"/>
      <c r="DX801"/>
      <c r="DY801"/>
      <c r="ED801" s="2"/>
      <c r="EF801"/>
      <c r="EG801"/>
      <c r="EH801"/>
      <c r="EM801" s="2"/>
      <c r="EO801"/>
      <c r="EP801"/>
      <c r="EQ801"/>
      <c r="EV801" s="2"/>
      <c r="EX801"/>
      <c r="EY801"/>
      <c r="EZ801"/>
      <c r="FE801" s="2"/>
      <c r="FG801"/>
      <c r="FH801"/>
      <c r="FI801"/>
      <c r="FN801" s="2"/>
      <c r="FP801"/>
      <c r="FQ801"/>
      <c r="FR801"/>
      <c r="FW801" s="2"/>
      <c r="FY801"/>
      <c r="FZ801"/>
      <c r="GA801"/>
      <c r="GF801" s="2"/>
      <c r="GH801"/>
      <c r="GI801"/>
      <c r="GJ801"/>
      <c r="GO801" s="2"/>
      <c r="GQ801"/>
      <c r="GR801"/>
      <c r="GS801"/>
      <c r="GX801" s="2"/>
      <c r="GZ801"/>
      <c r="HA801"/>
      <c r="HB801"/>
      <c r="HG801"/>
      <c r="HH801"/>
      <c r="HI801"/>
      <c r="HJ801"/>
      <c r="HK801"/>
      <c r="HL801"/>
      <c r="HM801"/>
      <c r="HN801"/>
      <c r="HO801"/>
      <c r="HP801"/>
      <c r="HQ801"/>
      <c r="HR801"/>
      <c r="HS801"/>
      <c r="HT801"/>
      <c r="HU801"/>
      <c r="HV801"/>
      <c r="HW801"/>
      <c r="HX801"/>
      <c r="HY801"/>
      <c r="HZ801"/>
      <c r="IA801"/>
      <c r="IB801"/>
      <c r="IC801"/>
      <c r="ID801"/>
      <c r="IE801"/>
      <c r="IF801"/>
      <c r="IG801"/>
      <c r="IH801"/>
      <c r="II801"/>
      <c r="IJ801"/>
      <c r="IK801"/>
      <c r="IL801"/>
    </row>
    <row r="802" spans="2:246" s="1" customFormat="1">
      <c r="B802"/>
      <c r="C802"/>
      <c r="D802"/>
      <c r="I802" s="2"/>
      <c r="K802"/>
      <c r="L802"/>
      <c r="Q802" s="2"/>
      <c r="S802"/>
      <c r="T802"/>
      <c r="U802"/>
      <c r="Z802" s="2"/>
      <c r="AB802"/>
      <c r="AC802"/>
      <c r="AD802"/>
      <c r="AI802" s="2"/>
      <c r="AK802"/>
      <c r="AL802"/>
      <c r="AM802"/>
      <c r="AR802" s="2"/>
      <c r="AT802"/>
      <c r="AU802"/>
      <c r="AV802"/>
      <c r="BA802" s="2"/>
      <c r="BC802"/>
      <c r="BD802"/>
      <c r="BE802"/>
      <c r="BJ802" s="2"/>
      <c r="BL802"/>
      <c r="BM802"/>
      <c r="BN802"/>
      <c r="BS802" s="2"/>
      <c r="BU802"/>
      <c r="BV802"/>
      <c r="BW802"/>
      <c r="CB802" s="2"/>
      <c r="CD802"/>
      <c r="CE802"/>
      <c r="CF802"/>
      <c r="CK802" s="2"/>
      <c r="CM802"/>
      <c r="CN802"/>
      <c r="CO802"/>
      <c r="CT802" s="2"/>
      <c r="CV802"/>
      <c r="CW802"/>
      <c r="CX802"/>
      <c r="DC802" s="2"/>
      <c r="DE802"/>
      <c r="DF802"/>
      <c r="DG802"/>
      <c r="DL802" s="2"/>
      <c r="DN802"/>
      <c r="DO802"/>
      <c r="DP802"/>
      <c r="DU802" s="2"/>
      <c r="DW802"/>
      <c r="DX802"/>
      <c r="DY802"/>
      <c r="ED802" s="2"/>
      <c r="EF802"/>
      <c r="EG802"/>
      <c r="EH802"/>
      <c r="EM802" s="2"/>
      <c r="EO802"/>
      <c r="EP802"/>
      <c r="EQ802"/>
      <c r="EV802" s="2"/>
      <c r="EX802"/>
      <c r="EY802"/>
      <c r="EZ802"/>
      <c r="FE802" s="2"/>
      <c r="FG802"/>
      <c r="FH802"/>
      <c r="FI802"/>
      <c r="FN802" s="2"/>
      <c r="FP802"/>
      <c r="FQ802"/>
      <c r="FR802"/>
      <c r="FW802" s="2"/>
      <c r="FY802"/>
      <c r="FZ802"/>
      <c r="GA802"/>
      <c r="GF802" s="2"/>
      <c r="GH802"/>
      <c r="GI802"/>
      <c r="GJ802"/>
      <c r="GO802" s="2"/>
      <c r="GQ802"/>
      <c r="GR802"/>
      <c r="GS802"/>
      <c r="GX802" s="2"/>
      <c r="GZ802"/>
      <c r="HA802"/>
      <c r="HB802"/>
      <c r="HG802"/>
      <c r="HH802"/>
      <c r="HI802"/>
      <c r="HJ802"/>
      <c r="HK802"/>
      <c r="HL802"/>
      <c r="HM802"/>
      <c r="HN802"/>
      <c r="HO802"/>
      <c r="HP802"/>
      <c r="HQ802"/>
      <c r="HR802"/>
      <c r="HS802"/>
      <c r="HT802"/>
      <c r="HU802"/>
      <c r="HV802"/>
      <c r="HW802"/>
      <c r="HX802"/>
      <c r="HY802"/>
      <c r="HZ802"/>
      <c r="IA802"/>
      <c r="IB802"/>
      <c r="IC802"/>
      <c r="ID802"/>
      <c r="IE802"/>
      <c r="IF802"/>
      <c r="IG802"/>
      <c r="IH802"/>
      <c r="II802"/>
      <c r="IJ802"/>
      <c r="IK802"/>
      <c r="IL802"/>
    </row>
    <row r="803" spans="2:246" s="1" customFormat="1">
      <c r="B803"/>
      <c r="C803"/>
      <c r="D803"/>
      <c r="I803" s="2"/>
      <c r="K803"/>
      <c r="L803"/>
      <c r="Q803" s="2"/>
      <c r="S803"/>
      <c r="T803"/>
      <c r="U803"/>
      <c r="Z803" s="2"/>
      <c r="AB803"/>
      <c r="AC803"/>
      <c r="AD803"/>
      <c r="AI803" s="2"/>
      <c r="AK803"/>
      <c r="AL803"/>
      <c r="AM803"/>
      <c r="AR803" s="2"/>
      <c r="AT803"/>
      <c r="AU803"/>
      <c r="AV803"/>
      <c r="BA803" s="2"/>
      <c r="BC803"/>
      <c r="BD803"/>
      <c r="BE803"/>
      <c r="BJ803" s="2"/>
      <c r="BL803"/>
      <c r="BM803"/>
      <c r="BN803"/>
      <c r="BS803" s="2"/>
      <c r="BU803"/>
      <c r="BV803"/>
      <c r="BW803"/>
      <c r="CB803" s="2"/>
      <c r="CD803"/>
      <c r="CE803"/>
      <c r="CF803"/>
      <c r="CK803" s="2"/>
      <c r="CM803"/>
      <c r="CN803"/>
      <c r="CO803"/>
      <c r="CT803" s="2"/>
      <c r="CV803"/>
      <c r="CW803"/>
      <c r="CX803"/>
      <c r="DC803" s="2"/>
      <c r="DE803"/>
      <c r="DF803"/>
      <c r="DG803"/>
      <c r="DL803" s="2"/>
      <c r="DN803"/>
      <c r="DO803"/>
      <c r="DP803"/>
      <c r="DU803" s="2"/>
      <c r="DW803"/>
      <c r="DX803"/>
      <c r="DY803"/>
      <c r="ED803" s="2"/>
      <c r="EF803"/>
      <c r="EG803"/>
      <c r="EH803"/>
      <c r="EM803" s="2"/>
      <c r="EO803"/>
      <c r="EP803"/>
      <c r="EQ803"/>
      <c r="EV803" s="2"/>
      <c r="EX803"/>
      <c r="EY803"/>
      <c r="EZ803"/>
      <c r="FE803" s="2"/>
      <c r="FG803"/>
      <c r="FH803"/>
      <c r="FI803"/>
      <c r="FN803" s="2"/>
      <c r="FP803"/>
      <c r="FQ803"/>
      <c r="FR803"/>
      <c r="FW803" s="2"/>
      <c r="FY803"/>
      <c r="FZ803"/>
      <c r="GA803"/>
      <c r="GF803" s="2"/>
      <c r="GH803"/>
      <c r="GI803"/>
      <c r="GJ803"/>
      <c r="GO803" s="2"/>
      <c r="GQ803"/>
      <c r="GR803"/>
      <c r="GS803"/>
      <c r="GX803" s="2"/>
      <c r="GZ803"/>
      <c r="HA803"/>
      <c r="HB803"/>
      <c r="HG803"/>
      <c r="HH803"/>
      <c r="HI803"/>
      <c r="HJ803"/>
      <c r="HK803"/>
      <c r="HL803"/>
      <c r="HM803"/>
      <c r="HN803"/>
      <c r="HO803"/>
      <c r="HP803"/>
      <c r="HQ803"/>
      <c r="HR803"/>
      <c r="HS803"/>
      <c r="HT803"/>
      <c r="HU803"/>
      <c r="HV803"/>
      <c r="HW803"/>
      <c r="HX803"/>
      <c r="HY803"/>
      <c r="HZ803"/>
      <c r="IA803"/>
      <c r="IB803"/>
      <c r="IC803"/>
      <c r="ID803"/>
      <c r="IE803"/>
      <c r="IF803"/>
      <c r="IG803"/>
      <c r="IH803"/>
      <c r="II803"/>
      <c r="IJ803"/>
      <c r="IK803"/>
      <c r="IL803"/>
    </row>
    <row r="804" spans="2:246" s="1" customFormat="1">
      <c r="B804"/>
      <c r="C804"/>
      <c r="D804"/>
      <c r="I804" s="2"/>
      <c r="K804"/>
      <c r="L804"/>
      <c r="Q804" s="2"/>
      <c r="S804"/>
      <c r="T804"/>
      <c r="U804"/>
      <c r="Z804" s="2"/>
      <c r="AB804"/>
      <c r="AC804"/>
      <c r="AD804"/>
      <c r="AI804" s="2"/>
      <c r="AK804"/>
      <c r="AL804"/>
      <c r="AM804"/>
      <c r="AR804" s="2"/>
      <c r="AT804"/>
      <c r="AU804"/>
      <c r="AV804"/>
      <c r="BA804" s="2"/>
      <c r="BC804"/>
      <c r="BD804"/>
      <c r="BE804"/>
      <c r="BJ804" s="2"/>
      <c r="BL804"/>
      <c r="BM804"/>
      <c r="BN804"/>
      <c r="BS804" s="2"/>
      <c r="BU804"/>
      <c r="BV804"/>
      <c r="BW804"/>
      <c r="CB804" s="2"/>
      <c r="CD804"/>
      <c r="CE804"/>
      <c r="CF804"/>
      <c r="CK804" s="2"/>
      <c r="CM804"/>
      <c r="CN804"/>
      <c r="CO804"/>
      <c r="CT804" s="2"/>
      <c r="CV804"/>
      <c r="CW804"/>
      <c r="CX804"/>
      <c r="DC804" s="2"/>
      <c r="DE804"/>
      <c r="DF804"/>
      <c r="DG804"/>
      <c r="DL804" s="2"/>
      <c r="DN804"/>
      <c r="DO804"/>
      <c r="DP804"/>
      <c r="DU804" s="2"/>
      <c r="DW804"/>
      <c r="DX804"/>
      <c r="DY804"/>
      <c r="ED804" s="2"/>
      <c r="EF804"/>
      <c r="EG804"/>
      <c r="EH804"/>
      <c r="EM804" s="2"/>
      <c r="EO804"/>
      <c r="EP804"/>
      <c r="EQ804"/>
      <c r="EV804" s="2"/>
      <c r="EX804"/>
      <c r="EY804"/>
      <c r="EZ804"/>
      <c r="FE804" s="2"/>
      <c r="FG804"/>
      <c r="FH804"/>
      <c r="FI804"/>
      <c r="FN804" s="2"/>
      <c r="FP804"/>
      <c r="FQ804"/>
      <c r="FR804"/>
      <c r="FW804" s="2"/>
      <c r="FY804"/>
      <c r="FZ804"/>
      <c r="GA804"/>
      <c r="GF804" s="2"/>
      <c r="GH804"/>
      <c r="GI804"/>
      <c r="GJ804"/>
      <c r="GO804" s="2"/>
      <c r="GQ804"/>
      <c r="GR804"/>
      <c r="GS804"/>
      <c r="GX804" s="2"/>
      <c r="GZ804"/>
      <c r="HA804"/>
      <c r="HB804"/>
      <c r="HG804"/>
      <c r="HH804"/>
      <c r="HI804"/>
      <c r="HJ804"/>
      <c r="HK804"/>
      <c r="HL804"/>
      <c r="HM804"/>
      <c r="HN804"/>
      <c r="HO804"/>
      <c r="HP804"/>
      <c r="HQ804"/>
      <c r="HR804"/>
      <c r="HS804"/>
      <c r="HT804"/>
      <c r="HU804"/>
      <c r="HV804"/>
      <c r="HW804"/>
      <c r="HX804"/>
      <c r="HY804"/>
      <c r="HZ804"/>
      <c r="IA804"/>
      <c r="IB804"/>
      <c r="IC804"/>
      <c r="ID804"/>
      <c r="IE804"/>
      <c r="IF804"/>
      <c r="IG804"/>
      <c r="IH804"/>
      <c r="II804"/>
      <c r="IJ804"/>
      <c r="IK804"/>
      <c r="IL804"/>
    </row>
    <row r="805" spans="2:246" s="1" customFormat="1">
      <c r="B805"/>
      <c r="C805"/>
      <c r="D805"/>
      <c r="I805" s="2"/>
      <c r="K805"/>
      <c r="L805"/>
      <c r="Q805" s="2"/>
      <c r="S805"/>
      <c r="T805"/>
      <c r="U805"/>
      <c r="Z805" s="2"/>
      <c r="AB805"/>
      <c r="AC805"/>
      <c r="AD805"/>
      <c r="AI805" s="2"/>
      <c r="AK805"/>
      <c r="AL805"/>
      <c r="AM805"/>
      <c r="AR805" s="2"/>
      <c r="AT805"/>
      <c r="AU805"/>
      <c r="AV805"/>
      <c r="BA805" s="2"/>
      <c r="BC805"/>
      <c r="BD805"/>
      <c r="BE805"/>
      <c r="BJ805" s="2"/>
      <c r="BL805"/>
      <c r="BM805"/>
      <c r="BN805"/>
      <c r="BS805" s="2"/>
      <c r="BU805"/>
      <c r="BV805"/>
      <c r="BW805"/>
      <c r="CB805" s="2"/>
      <c r="CD805"/>
      <c r="CE805"/>
      <c r="CF805"/>
      <c r="CK805" s="2"/>
      <c r="CM805"/>
      <c r="CN805"/>
      <c r="CO805"/>
      <c r="CT805" s="2"/>
      <c r="CV805"/>
      <c r="CW805"/>
      <c r="CX805"/>
      <c r="DC805" s="2"/>
      <c r="DE805"/>
      <c r="DF805"/>
      <c r="DG805"/>
      <c r="DL805" s="2"/>
      <c r="DN805"/>
      <c r="DO805"/>
      <c r="DP805"/>
      <c r="DU805" s="2"/>
      <c r="DW805"/>
      <c r="DX805"/>
      <c r="DY805"/>
      <c r="ED805" s="2"/>
      <c r="EF805"/>
      <c r="EG805"/>
      <c r="EH805"/>
      <c r="EM805" s="2"/>
      <c r="EO805"/>
      <c r="EP805"/>
      <c r="EQ805"/>
      <c r="EV805" s="2"/>
      <c r="EX805"/>
      <c r="EY805"/>
      <c r="EZ805"/>
      <c r="FE805" s="2"/>
      <c r="FG805"/>
      <c r="FH805"/>
      <c r="FI805"/>
      <c r="FN805" s="2"/>
      <c r="FP805"/>
      <c r="FQ805"/>
      <c r="FR805"/>
      <c r="FW805" s="2"/>
      <c r="FY805"/>
      <c r="FZ805"/>
      <c r="GA805"/>
      <c r="GF805" s="2"/>
      <c r="GH805"/>
      <c r="GI805"/>
      <c r="GJ805"/>
      <c r="GO805" s="2"/>
      <c r="GQ805"/>
      <c r="GR805"/>
      <c r="GS805"/>
      <c r="GX805" s="2"/>
      <c r="GZ805"/>
      <c r="HA805"/>
      <c r="HB805"/>
      <c r="HG805"/>
      <c r="HH805"/>
      <c r="HI805"/>
      <c r="HJ805"/>
      <c r="HK805"/>
      <c r="HL805"/>
      <c r="HM805"/>
      <c r="HN805"/>
      <c r="HO805"/>
      <c r="HP805"/>
      <c r="HQ805"/>
      <c r="HR805"/>
      <c r="HS805"/>
      <c r="HT805"/>
      <c r="HU805"/>
      <c r="HV805"/>
      <c r="HW805"/>
      <c r="HX805"/>
      <c r="HY805"/>
      <c r="HZ805"/>
      <c r="IA805"/>
      <c r="IB805"/>
      <c r="IC805"/>
      <c r="ID805"/>
      <c r="IE805"/>
      <c r="IF805"/>
      <c r="IG805"/>
      <c r="IH805"/>
      <c r="II805"/>
      <c r="IJ805"/>
      <c r="IK805"/>
      <c r="IL805"/>
    </row>
    <row r="806" spans="2:246" s="1" customFormat="1">
      <c r="B806"/>
      <c r="C806"/>
      <c r="D806"/>
      <c r="I806" s="2"/>
      <c r="K806"/>
      <c r="L806"/>
      <c r="Q806" s="2"/>
      <c r="S806"/>
      <c r="T806"/>
      <c r="U806"/>
      <c r="Z806" s="2"/>
      <c r="AB806"/>
      <c r="AC806"/>
      <c r="AD806"/>
      <c r="AI806" s="2"/>
      <c r="AK806"/>
      <c r="AL806"/>
      <c r="AM806"/>
      <c r="AR806" s="2"/>
      <c r="AT806"/>
      <c r="AU806"/>
      <c r="AV806"/>
      <c r="BA806" s="2"/>
      <c r="BC806"/>
      <c r="BD806"/>
      <c r="BE806"/>
      <c r="BJ806" s="2"/>
      <c r="BL806"/>
      <c r="BM806"/>
      <c r="BN806"/>
      <c r="BS806" s="2"/>
      <c r="BU806"/>
      <c r="BV806"/>
      <c r="BW806"/>
      <c r="CB806" s="2"/>
      <c r="CD806"/>
      <c r="CE806"/>
      <c r="CF806"/>
      <c r="CK806" s="2"/>
      <c r="CM806"/>
      <c r="CN806"/>
      <c r="CO806"/>
      <c r="CT806" s="2"/>
      <c r="CV806"/>
      <c r="CW806"/>
      <c r="CX806"/>
      <c r="DC806" s="2"/>
      <c r="DE806"/>
      <c r="DF806"/>
      <c r="DG806"/>
      <c r="DL806" s="2"/>
      <c r="DN806"/>
      <c r="DO806"/>
      <c r="DP806"/>
      <c r="DU806" s="2"/>
      <c r="DW806"/>
      <c r="DX806"/>
      <c r="DY806"/>
      <c r="ED806" s="2"/>
      <c r="EF806"/>
      <c r="EG806"/>
      <c r="EH806"/>
      <c r="EM806" s="2"/>
      <c r="EO806"/>
      <c r="EP806"/>
      <c r="EQ806"/>
      <c r="EV806" s="2"/>
      <c r="EX806"/>
      <c r="EY806"/>
      <c r="EZ806"/>
      <c r="FE806" s="2"/>
      <c r="FG806"/>
      <c r="FH806"/>
      <c r="FI806"/>
      <c r="FN806" s="2"/>
      <c r="FP806"/>
      <c r="FQ806"/>
      <c r="FR806"/>
      <c r="FW806" s="2"/>
      <c r="FY806"/>
      <c r="FZ806"/>
      <c r="GA806"/>
      <c r="GF806" s="2"/>
      <c r="GH806"/>
      <c r="GI806"/>
      <c r="GJ806"/>
      <c r="GO806" s="2"/>
      <c r="GQ806"/>
      <c r="GR806"/>
      <c r="GS806"/>
      <c r="GX806" s="2"/>
      <c r="GZ806"/>
      <c r="HA806"/>
      <c r="HB806"/>
      <c r="HG806"/>
      <c r="HH806"/>
      <c r="HI806"/>
      <c r="HJ806"/>
      <c r="HK806"/>
      <c r="HL806"/>
      <c r="HM806"/>
      <c r="HN806"/>
      <c r="HO806"/>
      <c r="HP806"/>
      <c r="HQ806"/>
      <c r="HR806"/>
      <c r="HS806"/>
      <c r="HT806"/>
      <c r="HU806"/>
      <c r="HV806"/>
      <c r="HW806"/>
      <c r="HX806"/>
      <c r="HY806"/>
      <c r="HZ806"/>
      <c r="IA806"/>
      <c r="IB806"/>
      <c r="IC806"/>
      <c r="ID806"/>
      <c r="IE806"/>
      <c r="IF806"/>
      <c r="IG806"/>
      <c r="IH806"/>
      <c r="II806"/>
      <c r="IJ806"/>
      <c r="IK806"/>
      <c r="IL806"/>
    </row>
    <row r="807" spans="2:246" s="1" customFormat="1">
      <c r="B807"/>
      <c r="C807"/>
      <c r="D807"/>
      <c r="I807" s="2"/>
      <c r="K807"/>
      <c r="L807"/>
      <c r="Q807" s="2"/>
      <c r="S807"/>
      <c r="T807"/>
      <c r="U807"/>
      <c r="Z807" s="2"/>
      <c r="AB807"/>
      <c r="AC807"/>
      <c r="AD807"/>
      <c r="AI807" s="2"/>
      <c r="AK807"/>
      <c r="AL807"/>
      <c r="AM807"/>
      <c r="AR807" s="2"/>
      <c r="AT807"/>
      <c r="AU807"/>
      <c r="AV807"/>
      <c r="BA807" s="2"/>
      <c r="BC807"/>
      <c r="BD807"/>
      <c r="BE807"/>
      <c r="BJ807" s="2"/>
      <c r="BL807"/>
      <c r="BM807"/>
      <c r="BN807"/>
      <c r="BS807" s="2"/>
      <c r="BU807"/>
      <c r="BV807"/>
      <c r="BW807"/>
      <c r="CB807" s="2"/>
      <c r="CD807"/>
      <c r="CE807"/>
      <c r="CF807"/>
      <c r="CK807" s="2"/>
      <c r="CM807"/>
      <c r="CN807"/>
      <c r="CO807"/>
      <c r="CT807" s="2"/>
      <c r="CV807"/>
      <c r="CW807"/>
      <c r="CX807"/>
      <c r="DC807" s="2"/>
      <c r="DE807"/>
      <c r="DF807"/>
      <c r="DG807"/>
      <c r="DL807" s="2"/>
      <c r="DN807"/>
      <c r="DO807"/>
      <c r="DP807"/>
      <c r="DU807" s="2"/>
      <c r="DW807"/>
      <c r="DX807"/>
      <c r="DY807"/>
      <c r="ED807" s="2"/>
      <c r="EF807"/>
      <c r="EG807"/>
      <c r="EH807"/>
      <c r="EM807" s="2"/>
      <c r="EO807"/>
      <c r="EP807"/>
      <c r="EQ807"/>
      <c r="EV807" s="2"/>
      <c r="EX807"/>
      <c r="EY807"/>
      <c r="EZ807"/>
      <c r="FE807" s="2"/>
      <c r="FG807"/>
      <c r="FH807"/>
      <c r="FI807"/>
      <c r="FN807" s="2"/>
      <c r="FP807"/>
      <c r="FQ807"/>
      <c r="FR807"/>
      <c r="FW807" s="2"/>
      <c r="FY807"/>
      <c r="FZ807"/>
      <c r="GA807"/>
      <c r="GF807" s="2"/>
      <c r="GH807"/>
      <c r="GI807"/>
      <c r="GJ807"/>
      <c r="GO807" s="2"/>
      <c r="GQ807"/>
      <c r="GR807"/>
      <c r="GS807"/>
      <c r="GX807" s="2"/>
      <c r="GZ807"/>
      <c r="HA807"/>
      <c r="HB807"/>
      <c r="HG807"/>
      <c r="HH807"/>
      <c r="HI807"/>
      <c r="HJ807"/>
      <c r="HK807"/>
      <c r="HL807"/>
      <c r="HM807"/>
      <c r="HN807"/>
      <c r="HO807"/>
      <c r="HP807"/>
      <c r="HQ807"/>
      <c r="HR807"/>
      <c r="HS807"/>
      <c r="HT807"/>
      <c r="HU807"/>
      <c r="HV807"/>
      <c r="HW807"/>
      <c r="HX807"/>
      <c r="HY807"/>
      <c r="HZ807"/>
      <c r="IA807"/>
      <c r="IB807"/>
      <c r="IC807"/>
      <c r="ID807"/>
      <c r="IE807"/>
      <c r="IF807"/>
      <c r="IG807"/>
      <c r="IH807"/>
      <c r="II807"/>
      <c r="IJ807"/>
      <c r="IK807"/>
      <c r="IL807"/>
    </row>
    <row r="808" spans="2:246" s="1" customFormat="1">
      <c r="B808"/>
      <c r="C808"/>
      <c r="D808"/>
      <c r="I808" s="2"/>
      <c r="K808"/>
      <c r="L808"/>
      <c r="Q808" s="2"/>
      <c r="S808"/>
      <c r="T808"/>
      <c r="U808"/>
      <c r="Z808" s="2"/>
      <c r="AB808"/>
      <c r="AC808"/>
      <c r="AD808"/>
      <c r="AI808" s="2"/>
      <c r="AK808"/>
      <c r="AL808"/>
      <c r="AM808"/>
      <c r="AR808" s="2"/>
      <c r="AT808"/>
      <c r="AU808"/>
      <c r="AV808"/>
      <c r="BA808" s="2"/>
      <c r="BC808"/>
      <c r="BD808"/>
      <c r="BE808"/>
      <c r="BJ808" s="2"/>
      <c r="BL808"/>
      <c r="BM808"/>
      <c r="BN808"/>
      <c r="BS808" s="2"/>
      <c r="BU808"/>
      <c r="BV808"/>
      <c r="BW808"/>
      <c r="CB808" s="2"/>
      <c r="CD808"/>
      <c r="CE808"/>
      <c r="CF808"/>
      <c r="CK808" s="2"/>
      <c r="CM808"/>
      <c r="CN808"/>
      <c r="CO808"/>
      <c r="CT808" s="2"/>
      <c r="CV808"/>
      <c r="CW808"/>
      <c r="CX808"/>
      <c r="DC808" s="2"/>
      <c r="DE808"/>
      <c r="DF808"/>
      <c r="DG808"/>
      <c r="DL808" s="2"/>
      <c r="DN808"/>
      <c r="DO808"/>
      <c r="DP808"/>
      <c r="DU808" s="2"/>
      <c r="DW808"/>
      <c r="DX808"/>
      <c r="DY808"/>
      <c r="ED808" s="2"/>
      <c r="EF808"/>
      <c r="EG808"/>
      <c r="EH808"/>
      <c r="EM808" s="2"/>
      <c r="EO808"/>
      <c r="EP808"/>
      <c r="EQ808"/>
      <c r="EV808" s="2"/>
      <c r="EX808"/>
      <c r="EY808"/>
      <c r="EZ808"/>
      <c r="FE808" s="2"/>
      <c r="FG808"/>
      <c r="FH808"/>
      <c r="FI808"/>
      <c r="FN808" s="2"/>
      <c r="FP808"/>
      <c r="FQ808"/>
      <c r="FR808"/>
      <c r="FW808" s="2"/>
      <c r="FY808"/>
      <c r="FZ808"/>
      <c r="GA808"/>
      <c r="GF808" s="2"/>
      <c r="GH808"/>
      <c r="GI808"/>
      <c r="GJ808"/>
      <c r="GO808" s="2"/>
      <c r="GQ808"/>
      <c r="GR808"/>
      <c r="GS808"/>
      <c r="GX808" s="2"/>
      <c r="GZ808"/>
      <c r="HA808"/>
      <c r="HB808"/>
      <c r="HG808"/>
      <c r="HH808"/>
      <c r="HI808"/>
      <c r="HJ808"/>
      <c r="HK808"/>
      <c r="HL808"/>
      <c r="HM808"/>
      <c r="HN808"/>
      <c r="HO808"/>
      <c r="HP808"/>
      <c r="HQ808"/>
      <c r="HR808"/>
      <c r="HS808"/>
      <c r="HT808"/>
      <c r="HU808"/>
      <c r="HV808"/>
      <c r="HW808"/>
      <c r="HX808"/>
      <c r="HY808"/>
      <c r="HZ808"/>
      <c r="IA808"/>
      <c r="IB808"/>
      <c r="IC808"/>
      <c r="ID808"/>
      <c r="IE808"/>
      <c r="IF808"/>
      <c r="IG808"/>
      <c r="IH808"/>
      <c r="II808"/>
      <c r="IJ808"/>
      <c r="IK808"/>
      <c r="IL808"/>
    </row>
    <row r="809" spans="2:246" s="1" customFormat="1">
      <c r="B809"/>
      <c r="C809"/>
      <c r="D809"/>
      <c r="I809" s="2"/>
      <c r="K809"/>
      <c r="L809"/>
      <c r="Q809" s="2"/>
      <c r="S809"/>
      <c r="T809"/>
      <c r="U809"/>
      <c r="Z809" s="2"/>
      <c r="AB809"/>
      <c r="AC809"/>
      <c r="AD809"/>
      <c r="AI809" s="2"/>
      <c r="AK809"/>
      <c r="AL809"/>
      <c r="AM809"/>
      <c r="AR809" s="2"/>
      <c r="AT809"/>
      <c r="AU809"/>
      <c r="AV809"/>
      <c r="BA809" s="2"/>
      <c r="BC809"/>
      <c r="BD809"/>
      <c r="BE809"/>
      <c r="BJ809" s="2"/>
      <c r="BL809"/>
      <c r="BM809"/>
      <c r="BN809"/>
      <c r="BS809" s="2"/>
      <c r="BU809"/>
      <c r="BV809"/>
      <c r="BW809"/>
      <c r="CB809" s="2"/>
      <c r="CD809"/>
      <c r="CE809"/>
      <c r="CF809"/>
      <c r="CK809" s="2"/>
      <c r="CM809"/>
      <c r="CN809"/>
      <c r="CO809"/>
      <c r="CT809" s="2"/>
      <c r="CV809"/>
      <c r="CW809"/>
      <c r="CX809"/>
      <c r="DC809" s="2"/>
      <c r="DE809"/>
      <c r="DF809"/>
      <c r="DG809"/>
      <c r="DL809" s="2"/>
      <c r="DN809"/>
      <c r="DO809"/>
      <c r="DP809"/>
      <c r="DU809" s="2"/>
      <c r="DW809"/>
      <c r="DX809"/>
      <c r="DY809"/>
      <c r="ED809" s="2"/>
      <c r="EF809"/>
      <c r="EG809"/>
      <c r="EH809"/>
      <c r="EM809" s="2"/>
      <c r="EO809"/>
      <c r="EP809"/>
      <c r="EQ809"/>
      <c r="EV809" s="2"/>
      <c r="EX809"/>
      <c r="EY809"/>
      <c r="EZ809"/>
      <c r="FE809" s="2"/>
      <c r="FG809"/>
      <c r="FH809"/>
      <c r="FI809"/>
      <c r="FN809" s="2"/>
      <c r="FP809"/>
      <c r="FQ809"/>
      <c r="FR809"/>
      <c r="FW809" s="2"/>
      <c r="FY809"/>
      <c r="FZ809"/>
      <c r="GA809"/>
      <c r="GF809" s="2"/>
      <c r="GH809"/>
      <c r="GI809"/>
      <c r="GJ809"/>
      <c r="GO809" s="2"/>
      <c r="GQ809"/>
      <c r="GR809"/>
      <c r="GS809"/>
      <c r="GX809" s="2"/>
      <c r="GZ809"/>
      <c r="HA809"/>
      <c r="HB809"/>
      <c r="HG809"/>
      <c r="HH809"/>
      <c r="HI809"/>
      <c r="HJ809"/>
      <c r="HK809"/>
      <c r="HL809"/>
      <c r="HM809"/>
      <c r="HN809"/>
      <c r="HO809"/>
      <c r="HP809"/>
      <c r="HQ809"/>
      <c r="HR809"/>
      <c r="HS809"/>
      <c r="HT809"/>
      <c r="HU809"/>
      <c r="HV809"/>
      <c r="HW809"/>
      <c r="HX809"/>
      <c r="HY809"/>
      <c r="HZ809"/>
      <c r="IA809"/>
      <c r="IB809"/>
      <c r="IC809"/>
      <c r="ID809"/>
      <c r="IE809"/>
      <c r="IF809"/>
      <c r="IG809"/>
      <c r="IH809"/>
      <c r="II809"/>
      <c r="IJ809"/>
      <c r="IK809"/>
      <c r="IL809"/>
    </row>
    <row r="810" spans="2:246" s="1" customFormat="1">
      <c r="B810"/>
      <c r="C810"/>
      <c r="D810"/>
      <c r="I810" s="2"/>
      <c r="K810"/>
      <c r="L810"/>
      <c r="Q810" s="2"/>
      <c r="S810"/>
      <c r="T810"/>
      <c r="U810"/>
      <c r="Z810" s="2"/>
      <c r="AB810"/>
      <c r="AC810"/>
      <c r="AD810"/>
      <c r="AI810" s="2"/>
      <c r="AK810"/>
      <c r="AL810"/>
      <c r="AM810"/>
      <c r="AR810" s="2"/>
      <c r="AT810"/>
      <c r="AU810"/>
      <c r="AV810"/>
      <c r="BA810" s="2"/>
      <c r="BC810"/>
      <c r="BD810"/>
      <c r="BE810"/>
      <c r="BJ810" s="2"/>
      <c r="BL810"/>
      <c r="BM810"/>
      <c r="BN810"/>
      <c r="BS810" s="2"/>
      <c r="BU810"/>
      <c r="BV810"/>
      <c r="BW810"/>
      <c r="CB810" s="2"/>
      <c r="CD810"/>
      <c r="CE810"/>
      <c r="CF810"/>
      <c r="CK810" s="2"/>
      <c r="CM810"/>
      <c r="CN810"/>
      <c r="CO810"/>
      <c r="CT810" s="2"/>
      <c r="CV810"/>
      <c r="CW810"/>
      <c r="CX810"/>
      <c r="DC810" s="2"/>
      <c r="DE810"/>
      <c r="DF810"/>
      <c r="DG810"/>
      <c r="DL810" s="2"/>
      <c r="DN810"/>
      <c r="DO810"/>
      <c r="DP810"/>
      <c r="DU810" s="2"/>
      <c r="DW810"/>
      <c r="DX810"/>
      <c r="DY810"/>
      <c r="ED810" s="2"/>
      <c r="EF810"/>
      <c r="EG810"/>
      <c r="EH810"/>
      <c r="EM810" s="2"/>
      <c r="EO810"/>
      <c r="EP810"/>
      <c r="EQ810"/>
      <c r="EV810" s="2"/>
      <c r="EX810"/>
      <c r="EY810"/>
      <c r="EZ810"/>
      <c r="FE810" s="2"/>
      <c r="FG810"/>
      <c r="FH810"/>
      <c r="FI810"/>
      <c r="FN810" s="2"/>
      <c r="FP810"/>
      <c r="FQ810"/>
      <c r="FR810"/>
      <c r="FW810" s="2"/>
      <c r="FY810"/>
      <c r="FZ810"/>
      <c r="GA810"/>
      <c r="GF810" s="2"/>
      <c r="GH810"/>
      <c r="GI810"/>
      <c r="GJ810"/>
      <c r="GO810" s="2"/>
      <c r="GQ810"/>
      <c r="GR810"/>
      <c r="GS810"/>
      <c r="GX810" s="2"/>
      <c r="GZ810"/>
      <c r="HA810"/>
      <c r="HB810"/>
      <c r="HG810"/>
      <c r="HH810"/>
      <c r="HI810"/>
      <c r="HJ810"/>
      <c r="HK810"/>
      <c r="HL810"/>
      <c r="HM810"/>
      <c r="HN810"/>
      <c r="HO810"/>
      <c r="HP810"/>
      <c r="HQ810"/>
      <c r="HR810"/>
      <c r="HS810"/>
      <c r="HT810"/>
      <c r="HU810"/>
      <c r="HV810"/>
      <c r="HW810"/>
      <c r="HX810"/>
      <c r="HY810"/>
      <c r="HZ810"/>
      <c r="IA810"/>
      <c r="IB810"/>
      <c r="IC810"/>
      <c r="ID810"/>
      <c r="IE810"/>
      <c r="IF810"/>
      <c r="IG810"/>
      <c r="IH810"/>
      <c r="II810"/>
      <c r="IJ810"/>
      <c r="IK810"/>
      <c r="IL810"/>
    </row>
    <row r="811" spans="2:246" s="1" customFormat="1">
      <c r="B811"/>
      <c r="C811"/>
      <c r="D811"/>
      <c r="I811" s="2"/>
      <c r="K811"/>
      <c r="L811"/>
      <c r="Q811" s="2"/>
      <c r="S811"/>
      <c r="T811"/>
      <c r="U811"/>
      <c r="Z811" s="2"/>
      <c r="AB811"/>
      <c r="AC811"/>
      <c r="AD811"/>
      <c r="AI811" s="2"/>
      <c r="AK811"/>
      <c r="AL811"/>
      <c r="AM811"/>
      <c r="AR811" s="2"/>
      <c r="AT811"/>
      <c r="AU811"/>
      <c r="AV811"/>
      <c r="BA811" s="2"/>
      <c r="BC811"/>
      <c r="BD811"/>
      <c r="BE811"/>
      <c r="BJ811" s="2"/>
      <c r="BL811"/>
      <c r="BM811"/>
      <c r="BN811"/>
      <c r="BS811" s="2"/>
      <c r="BU811"/>
      <c r="BV811"/>
      <c r="BW811"/>
      <c r="CB811" s="2"/>
      <c r="CD811"/>
      <c r="CE811"/>
      <c r="CF811"/>
      <c r="CK811" s="2"/>
      <c r="CM811"/>
      <c r="CN811"/>
      <c r="CO811"/>
      <c r="CT811" s="2"/>
      <c r="CV811"/>
      <c r="CW811"/>
      <c r="CX811"/>
      <c r="DC811" s="2"/>
      <c r="DE811"/>
      <c r="DF811"/>
      <c r="DG811"/>
      <c r="DL811" s="2"/>
      <c r="DN811"/>
      <c r="DO811"/>
      <c r="DP811"/>
      <c r="DU811" s="2"/>
      <c r="DW811"/>
      <c r="DX811"/>
      <c r="DY811"/>
      <c r="ED811" s="2"/>
      <c r="EF811"/>
      <c r="EG811"/>
      <c r="EH811"/>
      <c r="EM811" s="2"/>
      <c r="EO811"/>
      <c r="EP811"/>
      <c r="EQ811"/>
      <c r="EV811" s="2"/>
      <c r="EX811"/>
      <c r="EY811"/>
      <c r="EZ811"/>
      <c r="FE811" s="2"/>
      <c r="FG811"/>
      <c r="FH811"/>
      <c r="FI811"/>
      <c r="FN811" s="2"/>
      <c r="FP811"/>
      <c r="FQ811"/>
      <c r="FR811"/>
      <c r="FW811" s="2"/>
      <c r="FY811"/>
      <c r="FZ811"/>
      <c r="GA811"/>
      <c r="GF811" s="2"/>
      <c r="GH811"/>
      <c r="GI811"/>
      <c r="GJ811"/>
      <c r="GO811" s="2"/>
      <c r="GQ811"/>
      <c r="GR811"/>
      <c r="GS811"/>
      <c r="GX811" s="2"/>
      <c r="GZ811"/>
      <c r="HA811"/>
      <c r="HB811"/>
      <c r="HG811"/>
      <c r="HH811"/>
      <c r="HI811"/>
      <c r="HJ811"/>
      <c r="HK811"/>
      <c r="HL811"/>
      <c r="HM811"/>
      <c r="HN811"/>
      <c r="HO811"/>
      <c r="HP811"/>
      <c r="HQ811"/>
      <c r="HR811"/>
      <c r="HS811"/>
      <c r="HT811"/>
      <c r="HU811"/>
      <c r="HV811"/>
      <c r="HW811"/>
      <c r="HX811"/>
      <c r="HY811"/>
      <c r="HZ811"/>
      <c r="IA811"/>
      <c r="IB811"/>
      <c r="IC811"/>
      <c r="ID811"/>
      <c r="IE811"/>
      <c r="IF811"/>
      <c r="IG811"/>
      <c r="IH811"/>
      <c r="II811"/>
      <c r="IJ811"/>
      <c r="IK811"/>
      <c r="IL811"/>
    </row>
    <row r="812" spans="2:246" s="1" customFormat="1">
      <c r="B812"/>
      <c r="C812"/>
      <c r="D812"/>
      <c r="I812" s="2"/>
      <c r="K812"/>
      <c r="L812"/>
      <c r="Q812" s="2"/>
      <c r="S812"/>
      <c r="T812"/>
      <c r="U812"/>
      <c r="Z812" s="2"/>
      <c r="AB812"/>
      <c r="AC812"/>
      <c r="AD812"/>
      <c r="AI812" s="2"/>
      <c r="AK812"/>
      <c r="AL812"/>
      <c r="AM812"/>
      <c r="AR812" s="2"/>
      <c r="AT812"/>
      <c r="AU812"/>
      <c r="AV812"/>
      <c r="BA812" s="2"/>
      <c r="BC812"/>
      <c r="BD812"/>
      <c r="BE812"/>
      <c r="BJ812" s="2"/>
      <c r="BL812"/>
      <c r="BM812"/>
      <c r="BN812"/>
      <c r="BS812" s="2"/>
      <c r="BU812"/>
      <c r="BV812"/>
      <c r="BW812"/>
      <c r="CB812" s="2"/>
      <c r="CD812"/>
      <c r="CE812"/>
      <c r="CF812"/>
      <c r="CK812" s="2"/>
      <c r="CM812"/>
      <c r="CN812"/>
      <c r="CO812"/>
      <c r="CT812" s="2"/>
      <c r="CV812"/>
      <c r="CW812"/>
      <c r="CX812"/>
      <c r="DC812" s="2"/>
      <c r="DE812"/>
      <c r="DF812"/>
      <c r="DG812"/>
      <c r="DL812" s="2"/>
      <c r="DN812"/>
      <c r="DO812"/>
      <c r="DP812"/>
      <c r="DU812" s="2"/>
      <c r="DW812"/>
      <c r="DX812"/>
      <c r="DY812"/>
      <c r="ED812" s="2"/>
      <c r="EF812"/>
      <c r="EG812"/>
      <c r="EH812"/>
      <c r="EM812" s="2"/>
      <c r="EO812"/>
      <c r="EP812"/>
      <c r="EQ812"/>
      <c r="EV812" s="2"/>
      <c r="EX812"/>
      <c r="EY812"/>
      <c r="EZ812"/>
      <c r="FE812" s="2"/>
      <c r="FG812"/>
      <c r="FH812"/>
      <c r="FI812"/>
      <c r="FN812" s="2"/>
      <c r="FP812"/>
      <c r="FQ812"/>
      <c r="FR812"/>
      <c r="FW812" s="2"/>
      <c r="FY812"/>
      <c r="FZ812"/>
      <c r="GA812"/>
      <c r="GF812" s="2"/>
      <c r="GH812"/>
      <c r="GI812"/>
      <c r="GJ812"/>
      <c r="GO812" s="2"/>
      <c r="GQ812"/>
      <c r="GR812"/>
      <c r="GS812"/>
      <c r="GX812" s="2"/>
      <c r="GZ812"/>
      <c r="HA812"/>
      <c r="HB812"/>
      <c r="HG812"/>
      <c r="HH812"/>
      <c r="HI812"/>
      <c r="HJ812"/>
      <c r="HK812"/>
      <c r="HL812"/>
      <c r="HM812"/>
      <c r="HN812"/>
      <c r="HO812"/>
      <c r="HP812"/>
      <c r="HQ812"/>
      <c r="HR812"/>
      <c r="HS812"/>
      <c r="HT812"/>
      <c r="HU812"/>
      <c r="HV812"/>
      <c r="HW812"/>
      <c r="HX812"/>
      <c r="HY812"/>
      <c r="HZ812"/>
      <c r="IA812"/>
      <c r="IB812"/>
      <c r="IC812"/>
      <c r="ID812"/>
      <c r="IE812"/>
      <c r="IF812"/>
      <c r="IG812"/>
      <c r="IH812"/>
      <c r="II812"/>
      <c r="IJ812"/>
      <c r="IK812"/>
      <c r="IL812"/>
    </row>
    <row r="813" spans="2:246" s="1" customFormat="1">
      <c r="B813"/>
      <c r="C813"/>
      <c r="D813"/>
      <c r="I813" s="2"/>
      <c r="K813"/>
      <c r="L813"/>
      <c r="Q813" s="2"/>
      <c r="S813"/>
      <c r="T813"/>
      <c r="U813"/>
      <c r="Z813" s="2"/>
      <c r="AB813"/>
      <c r="AC813"/>
      <c r="AD813"/>
      <c r="AI813" s="2"/>
      <c r="AK813"/>
      <c r="AL813"/>
      <c r="AM813"/>
      <c r="AR813" s="2"/>
      <c r="AT813"/>
      <c r="AU813"/>
      <c r="AV813"/>
      <c r="BA813" s="2"/>
      <c r="BC813"/>
      <c r="BD813"/>
      <c r="BE813"/>
      <c r="BJ813" s="2"/>
      <c r="BL813"/>
      <c r="BM813"/>
      <c r="BN813"/>
      <c r="BS813" s="2"/>
      <c r="BU813"/>
      <c r="BV813"/>
      <c r="BW813"/>
      <c r="CB813" s="2"/>
      <c r="CD813"/>
      <c r="CE813"/>
      <c r="CF813"/>
      <c r="CK813" s="2"/>
      <c r="CM813"/>
      <c r="CN813"/>
      <c r="CO813"/>
      <c r="CT813" s="2"/>
      <c r="CV813"/>
      <c r="CW813"/>
      <c r="CX813"/>
      <c r="DC813" s="2"/>
      <c r="DE813"/>
      <c r="DF813"/>
      <c r="DG813"/>
      <c r="DL813" s="2"/>
      <c r="DN813"/>
      <c r="DO813"/>
      <c r="DP813"/>
      <c r="DU813" s="2"/>
      <c r="DW813"/>
      <c r="DX813"/>
      <c r="DY813"/>
      <c r="ED813" s="2"/>
      <c r="EF813"/>
      <c r="EG813"/>
      <c r="EH813"/>
      <c r="EM813" s="2"/>
      <c r="EO813"/>
      <c r="EP813"/>
      <c r="EQ813"/>
      <c r="EV813" s="2"/>
      <c r="EX813"/>
      <c r="EY813"/>
      <c r="EZ813"/>
      <c r="FE813" s="2"/>
      <c r="FG813"/>
      <c r="FH813"/>
      <c r="FI813"/>
      <c r="FN813" s="2"/>
      <c r="FP813"/>
      <c r="FQ813"/>
      <c r="FR813"/>
      <c r="FW813" s="2"/>
      <c r="FY813"/>
      <c r="FZ813"/>
      <c r="GA813"/>
      <c r="GF813" s="2"/>
      <c r="GH813"/>
      <c r="GI813"/>
      <c r="GJ813"/>
      <c r="GO813" s="2"/>
      <c r="GQ813"/>
      <c r="GR813"/>
      <c r="GS813"/>
      <c r="GX813" s="2"/>
      <c r="GZ813"/>
      <c r="HA813"/>
      <c r="HB813"/>
      <c r="HG813"/>
      <c r="HH813"/>
      <c r="HI813"/>
      <c r="HJ813"/>
      <c r="HK813"/>
      <c r="HL813"/>
      <c r="HM813"/>
      <c r="HN813"/>
      <c r="HO813"/>
      <c r="HP813"/>
      <c r="HQ813"/>
      <c r="HR813"/>
      <c r="HS813"/>
      <c r="HT813"/>
      <c r="HU813"/>
      <c r="HV813"/>
      <c r="HW813"/>
      <c r="HX813"/>
      <c r="HY813"/>
      <c r="HZ813"/>
      <c r="IA813"/>
      <c r="IB813"/>
      <c r="IC813"/>
      <c r="ID813"/>
      <c r="IE813"/>
      <c r="IF813"/>
      <c r="IG813"/>
      <c r="IH813"/>
      <c r="II813"/>
      <c r="IJ813"/>
      <c r="IK813"/>
      <c r="IL813"/>
    </row>
    <row r="814" spans="2:246" s="1" customFormat="1">
      <c r="B814"/>
      <c r="C814"/>
      <c r="D814"/>
      <c r="I814" s="2"/>
      <c r="K814"/>
      <c r="L814"/>
      <c r="Q814" s="2"/>
      <c r="S814"/>
      <c r="T814"/>
      <c r="U814"/>
      <c r="Z814" s="2"/>
      <c r="AB814"/>
      <c r="AC814"/>
      <c r="AD814"/>
      <c r="AI814" s="2"/>
      <c r="AK814"/>
      <c r="AL814"/>
      <c r="AM814"/>
      <c r="AR814" s="2"/>
      <c r="AT814"/>
      <c r="AU814"/>
      <c r="AV814"/>
      <c r="BA814" s="2"/>
      <c r="BC814"/>
      <c r="BD814"/>
      <c r="BE814"/>
      <c r="BJ814" s="2"/>
      <c r="BL814"/>
      <c r="BM814"/>
      <c r="BN814"/>
      <c r="BS814" s="2"/>
      <c r="BU814"/>
      <c r="BV814"/>
      <c r="BW814"/>
      <c r="CB814" s="2"/>
      <c r="CD814"/>
      <c r="CE814"/>
      <c r="CF814"/>
      <c r="CK814" s="2"/>
      <c r="CM814"/>
      <c r="CN814"/>
      <c r="CO814"/>
      <c r="CT814" s="2"/>
      <c r="CV814"/>
      <c r="CW814"/>
      <c r="CX814"/>
      <c r="DC814" s="2"/>
      <c r="DE814"/>
      <c r="DF814"/>
      <c r="DG814"/>
      <c r="DL814" s="2"/>
      <c r="DN814"/>
      <c r="DO814"/>
      <c r="DP814"/>
      <c r="DU814" s="2"/>
      <c r="DW814"/>
      <c r="DX814"/>
      <c r="DY814"/>
      <c r="ED814" s="2"/>
      <c r="EF814"/>
      <c r="EG814"/>
      <c r="EH814"/>
      <c r="EM814" s="2"/>
      <c r="EO814"/>
      <c r="EP814"/>
      <c r="EQ814"/>
      <c r="EV814" s="2"/>
      <c r="EX814"/>
      <c r="EY814"/>
      <c r="EZ814"/>
      <c r="FE814" s="2"/>
      <c r="FG814"/>
      <c r="FH814"/>
      <c r="FI814"/>
      <c r="FN814" s="2"/>
      <c r="FP814"/>
      <c r="FQ814"/>
      <c r="FR814"/>
      <c r="FW814" s="2"/>
      <c r="FY814"/>
      <c r="FZ814"/>
      <c r="GA814"/>
      <c r="GF814" s="2"/>
      <c r="GH814"/>
      <c r="GI814"/>
      <c r="GJ814"/>
      <c r="GO814" s="2"/>
      <c r="GQ814"/>
      <c r="GR814"/>
      <c r="GS814"/>
      <c r="GX814" s="2"/>
      <c r="GZ814"/>
      <c r="HA814"/>
      <c r="HB814"/>
      <c r="HG814"/>
      <c r="HH814"/>
      <c r="HI814"/>
      <c r="HJ814"/>
      <c r="HK814"/>
      <c r="HL814"/>
      <c r="HM814"/>
      <c r="HN814"/>
      <c r="HO814"/>
      <c r="HP814"/>
      <c r="HQ814"/>
      <c r="HR814"/>
      <c r="HS814"/>
      <c r="HT814"/>
      <c r="HU814"/>
      <c r="HV814"/>
      <c r="HW814"/>
      <c r="HX814"/>
      <c r="HY814"/>
      <c r="HZ814"/>
      <c r="IA814"/>
      <c r="IB814"/>
      <c r="IC814"/>
      <c r="ID814"/>
      <c r="IE814"/>
      <c r="IF814"/>
      <c r="IG814"/>
      <c r="IH814"/>
      <c r="II814"/>
      <c r="IJ814"/>
      <c r="IK814"/>
      <c r="IL814"/>
    </row>
    <row r="815" spans="2:246" s="1" customFormat="1">
      <c r="B815"/>
      <c r="C815"/>
      <c r="D815"/>
      <c r="I815" s="2"/>
      <c r="K815"/>
      <c r="L815"/>
      <c r="Q815" s="2"/>
      <c r="S815"/>
      <c r="T815"/>
      <c r="U815"/>
      <c r="Z815" s="2"/>
      <c r="AB815"/>
      <c r="AC815"/>
      <c r="AD815"/>
      <c r="AI815" s="2"/>
      <c r="AK815"/>
      <c r="AL815"/>
      <c r="AM815"/>
      <c r="AR815" s="2"/>
      <c r="AT815"/>
      <c r="AU815"/>
      <c r="AV815"/>
      <c r="BA815" s="2"/>
      <c r="BC815"/>
      <c r="BD815"/>
      <c r="BE815"/>
      <c r="BJ815" s="2"/>
      <c r="BL815"/>
      <c r="BM815"/>
      <c r="BN815"/>
      <c r="BS815" s="2"/>
      <c r="BU815"/>
      <c r="BV815"/>
      <c r="BW815"/>
      <c r="CB815" s="2"/>
      <c r="CD815"/>
      <c r="CE815"/>
      <c r="CF815"/>
      <c r="CK815" s="2"/>
      <c r="CM815"/>
      <c r="CN815"/>
      <c r="CO815"/>
      <c r="CT815" s="2"/>
      <c r="CV815"/>
      <c r="CW815"/>
      <c r="CX815"/>
      <c r="DC815" s="2"/>
      <c r="DE815"/>
      <c r="DF815"/>
      <c r="DG815"/>
      <c r="DL815" s="2"/>
      <c r="DN815"/>
      <c r="DO815"/>
      <c r="DP815"/>
      <c r="DU815" s="2"/>
      <c r="DW815"/>
      <c r="DX815"/>
      <c r="DY815"/>
      <c r="ED815" s="2"/>
      <c r="EF815"/>
      <c r="EG815"/>
      <c r="EH815"/>
      <c r="EM815" s="2"/>
      <c r="EO815"/>
      <c r="EP815"/>
      <c r="EQ815"/>
      <c r="EV815" s="2"/>
      <c r="EX815"/>
      <c r="EY815"/>
      <c r="EZ815"/>
      <c r="FE815" s="2"/>
      <c r="FG815"/>
      <c r="FH815"/>
      <c r="FI815"/>
      <c r="FN815" s="2"/>
      <c r="FP815"/>
      <c r="FQ815"/>
      <c r="FR815"/>
      <c r="FW815" s="2"/>
      <c r="FY815"/>
      <c r="FZ815"/>
      <c r="GA815"/>
      <c r="GF815" s="2"/>
      <c r="GH815"/>
      <c r="GI815"/>
      <c r="GJ815"/>
      <c r="GO815" s="2"/>
      <c r="GQ815"/>
      <c r="GR815"/>
      <c r="GS815"/>
      <c r="GX815" s="2"/>
      <c r="GZ815"/>
      <c r="HA815"/>
      <c r="HB815"/>
      <c r="HG815"/>
      <c r="HH815"/>
      <c r="HI815"/>
      <c r="HJ815"/>
      <c r="HK815"/>
      <c r="HL815"/>
      <c r="HM815"/>
      <c r="HN815"/>
      <c r="HO815"/>
      <c r="HP815"/>
      <c r="HQ815"/>
      <c r="HR815"/>
      <c r="HS815"/>
      <c r="HT815"/>
      <c r="HU815"/>
      <c r="HV815"/>
      <c r="HW815"/>
      <c r="HX815"/>
      <c r="HY815"/>
      <c r="HZ815"/>
      <c r="IA815"/>
      <c r="IB815"/>
      <c r="IC815"/>
      <c r="ID815"/>
      <c r="IE815"/>
      <c r="IF815"/>
      <c r="IG815"/>
      <c r="IH815"/>
      <c r="II815"/>
      <c r="IJ815"/>
      <c r="IK815"/>
      <c r="IL815"/>
    </row>
    <row r="816" spans="2:246" s="1" customFormat="1">
      <c r="B816"/>
      <c r="C816"/>
      <c r="D816"/>
      <c r="I816" s="2"/>
      <c r="K816"/>
      <c r="L816"/>
      <c r="Q816" s="2"/>
      <c r="S816"/>
      <c r="T816"/>
      <c r="U816"/>
      <c r="Z816" s="2"/>
      <c r="AB816"/>
      <c r="AC816"/>
      <c r="AD816"/>
      <c r="AI816" s="2"/>
      <c r="AK816"/>
      <c r="AL816"/>
      <c r="AM816"/>
      <c r="AR816" s="2"/>
      <c r="AT816"/>
      <c r="AU816"/>
      <c r="AV816"/>
      <c r="BA816" s="2"/>
      <c r="BC816"/>
      <c r="BD816"/>
      <c r="BE816"/>
      <c r="BJ816" s="2"/>
      <c r="BL816"/>
      <c r="BM816"/>
      <c r="BN816"/>
      <c r="BS816" s="2"/>
      <c r="BU816"/>
      <c r="BV816"/>
      <c r="BW816"/>
      <c r="CB816" s="2"/>
      <c r="CD816"/>
      <c r="CE816"/>
      <c r="CF816"/>
      <c r="CK816" s="2"/>
      <c r="CM816"/>
      <c r="CN816"/>
      <c r="CO816"/>
      <c r="CT816" s="2"/>
      <c r="CV816"/>
      <c r="CW816"/>
      <c r="CX816"/>
      <c r="DC816" s="2"/>
      <c r="DE816"/>
      <c r="DF816"/>
      <c r="DG816"/>
      <c r="DL816" s="2"/>
      <c r="DN816"/>
      <c r="DO816"/>
      <c r="DP816"/>
      <c r="DU816" s="2"/>
      <c r="DW816"/>
      <c r="DX816"/>
      <c r="DY816"/>
      <c r="ED816" s="2"/>
      <c r="EF816"/>
      <c r="EG816"/>
      <c r="EH816"/>
      <c r="EM816" s="2"/>
      <c r="EO816"/>
      <c r="EP816"/>
      <c r="EQ816"/>
      <c r="EV816" s="2"/>
      <c r="EX816"/>
      <c r="EY816"/>
      <c r="EZ816"/>
      <c r="FE816" s="2"/>
      <c r="FG816"/>
      <c r="FH816"/>
      <c r="FI816"/>
      <c r="FN816" s="2"/>
      <c r="FP816"/>
      <c r="FQ816"/>
      <c r="FR816"/>
      <c r="FW816" s="2"/>
      <c r="FY816"/>
      <c r="FZ816"/>
      <c r="GA816"/>
      <c r="GF816" s="2"/>
      <c r="GH816"/>
      <c r="GI816"/>
      <c r="GJ816"/>
      <c r="GO816" s="2"/>
      <c r="GQ816"/>
      <c r="GR816"/>
      <c r="GS816"/>
      <c r="GX816" s="2"/>
      <c r="GZ816"/>
      <c r="HA816"/>
      <c r="HB816"/>
      <c r="HG816"/>
      <c r="HH816"/>
      <c r="HI816"/>
      <c r="HJ816"/>
      <c r="HK816"/>
      <c r="HL816"/>
      <c r="HM816"/>
      <c r="HN816"/>
      <c r="HO816"/>
      <c r="HP816"/>
      <c r="HQ816"/>
      <c r="HR816"/>
      <c r="HS816"/>
      <c r="HT816"/>
      <c r="HU816"/>
      <c r="HV816"/>
      <c r="HW816"/>
      <c r="HX816"/>
      <c r="HY816"/>
      <c r="HZ816"/>
      <c r="IA816"/>
      <c r="IB816"/>
      <c r="IC816"/>
      <c r="ID816"/>
      <c r="IE816"/>
      <c r="IF816"/>
      <c r="IG816"/>
      <c r="IH816"/>
      <c r="II816"/>
      <c r="IJ816"/>
      <c r="IK816"/>
      <c r="IL816"/>
    </row>
    <row r="817" spans="2:246" s="1" customFormat="1">
      <c r="B817"/>
      <c r="C817"/>
      <c r="D817"/>
      <c r="I817" s="2"/>
      <c r="K817"/>
      <c r="L817"/>
      <c r="Q817" s="2"/>
      <c r="S817"/>
      <c r="T817"/>
      <c r="U817"/>
      <c r="Z817" s="2"/>
      <c r="AB817"/>
      <c r="AC817"/>
      <c r="AD817"/>
      <c r="AI817" s="2"/>
      <c r="AK817"/>
      <c r="AL817"/>
      <c r="AM817"/>
      <c r="AR817" s="2"/>
      <c r="AT817"/>
      <c r="AU817"/>
      <c r="AV817"/>
      <c r="BA817" s="2"/>
      <c r="BC817"/>
      <c r="BD817"/>
      <c r="BE817"/>
      <c r="BJ817" s="2"/>
      <c r="BL817"/>
      <c r="BM817"/>
      <c r="BN817"/>
      <c r="BS817" s="2"/>
      <c r="BU817"/>
      <c r="BV817"/>
      <c r="BW817"/>
      <c r="CB817" s="2"/>
      <c r="CD817"/>
      <c r="CE817"/>
      <c r="CF817"/>
      <c r="CK817" s="2"/>
      <c r="CM817"/>
      <c r="CN817"/>
      <c r="CO817"/>
      <c r="CT817" s="2"/>
      <c r="CV817"/>
      <c r="CW817"/>
      <c r="CX817"/>
      <c r="DC817" s="2"/>
      <c r="DE817"/>
      <c r="DF817"/>
      <c r="DG817"/>
      <c r="DL817" s="2"/>
      <c r="DN817"/>
      <c r="DO817"/>
      <c r="DP817"/>
      <c r="DU817" s="2"/>
      <c r="DW817"/>
      <c r="DX817"/>
      <c r="DY817"/>
      <c r="ED817" s="2"/>
      <c r="EF817"/>
      <c r="EG817"/>
      <c r="EH817"/>
      <c r="EM817" s="2"/>
      <c r="EO817"/>
      <c r="EP817"/>
      <c r="EQ817"/>
      <c r="EV817" s="2"/>
      <c r="EX817"/>
      <c r="EY817"/>
      <c r="EZ817"/>
      <c r="FE817" s="2"/>
      <c r="FG817"/>
      <c r="FH817"/>
      <c r="FI817"/>
      <c r="FN817" s="2"/>
      <c r="FP817"/>
      <c r="FQ817"/>
      <c r="FR817"/>
      <c r="FW817" s="2"/>
      <c r="FY817"/>
      <c r="FZ817"/>
      <c r="GA817"/>
      <c r="GF817" s="2"/>
      <c r="GH817"/>
      <c r="GI817"/>
      <c r="GJ817"/>
      <c r="GO817" s="2"/>
      <c r="GQ817"/>
      <c r="GR817"/>
      <c r="GS817"/>
      <c r="GX817" s="2"/>
      <c r="GZ817"/>
      <c r="HA817"/>
      <c r="HB817"/>
      <c r="HG817"/>
      <c r="HH817"/>
      <c r="HI817"/>
      <c r="HJ817"/>
      <c r="HK817"/>
      <c r="HL817"/>
      <c r="HM817"/>
      <c r="HN817"/>
      <c r="HO817"/>
      <c r="HP817"/>
      <c r="HQ817"/>
      <c r="HR817"/>
      <c r="HS817"/>
      <c r="HT817"/>
      <c r="HU817"/>
      <c r="HV817"/>
      <c r="HW817"/>
      <c r="HX817"/>
      <c r="HY817"/>
      <c r="HZ817"/>
      <c r="IA817"/>
      <c r="IB817"/>
      <c r="IC817"/>
      <c r="ID817"/>
      <c r="IE817"/>
      <c r="IF817"/>
      <c r="IG817"/>
      <c r="IH817"/>
      <c r="II817"/>
      <c r="IJ817"/>
      <c r="IK817"/>
      <c r="IL817"/>
    </row>
    <row r="818" spans="2:246" s="1" customFormat="1">
      <c r="B818"/>
      <c r="C818"/>
      <c r="D818"/>
      <c r="I818" s="2"/>
      <c r="K818"/>
      <c r="L818"/>
      <c r="Q818" s="2"/>
      <c r="S818"/>
      <c r="T818"/>
      <c r="U818"/>
      <c r="Z818" s="2"/>
      <c r="AB818"/>
      <c r="AC818"/>
      <c r="AD818"/>
      <c r="AI818" s="2"/>
      <c r="AK818"/>
      <c r="AL818"/>
      <c r="AM818"/>
      <c r="AR818" s="2"/>
      <c r="AT818"/>
      <c r="AU818"/>
      <c r="AV818"/>
      <c r="BA818" s="2"/>
      <c r="BC818"/>
      <c r="BD818"/>
      <c r="BE818"/>
      <c r="BJ818" s="2"/>
      <c r="BL818"/>
      <c r="BM818"/>
      <c r="BN818"/>
      <c r="BS818" s="2"/>
      <c r="BU818"/>
      <c r="BV818"/>
      <c r="BW818"/>
      <c r="CB818" s="2"/>
      <c r="CD818"/>
      <c r="CE818"/>
      <c r="CF818"/>
      <c r="CK818" s="2"/>
      <c r="CM818"/>
      <c r="CN818"/>
      <c r="CO818"/>
      <c r="CT818" s="2"/>
      <c r="CV818"/>
      <c r="CW818"/>
      <c r="CX818"/>
      <c r="DC818" s="2"/>
      <c r="DE818"/>
      <c r="DF818"/>
      <c r="DG818"/>
      <c r="DL818" s="2"/>
      <c r="DN818"/>
      <c r="DO818"/>
      <c r="DP818"/>
      <c r="DU818" s="2"/>
      <c r="DW818"/>
      <c r="DX818"/>
      <c r="DY818"/>
      <c r="ED818" s="2"/>
      <c r="EF818"/>
      <c r="EG818"/>
      <c r="EH818"/>
      <c r="EM818" s="2"/>
      <c r="EO818"/>
      <c r="EP818"/>
      <c r="EQ818"/>
      <c r="EV818" s="2"/>
      <c r="EX818"/>
      <c r="EY818"/>
      <c r="EZ818"/>
      <c r="FE818" s="2"/>
      <c r="FG818"/>
      <c r="FH818"/>
      <c r="FI818"/>
      <c r="FN818" s="2"/>
      <c r="FP818"/>
      <c r="FQ818"/>
      <c r="FR818"/>
      <c r="FW818" s="2"/>
      <c r="FY818"/>
      <c r="FZ818"/>
      <c r="GA818"/>
      <c r="GF818" s="2"/>
      <c r="GH818"/>
      <c r="GI818"/>
      <c r="GJ818"/>
      <c r="GO818" s="2"/>
      <c r="GQ818"/>
      <c r="GR818"/>
      <c r="GS818"/>
      <c r="GX818" s="2"/>
      <c r="GZ818"/>
      <c r="HA818"/>
      <c r="HB818"/>
      <c r="HG818"/>
      <c r="HH818"/>
      <c r="HI818"/>
      <c r="HJ818"/>
      <c r="HK818"/>
      <c r="HL818"/>
      <c r="HM818"/>
      <c r="HN818"/>
      <c r="HO818"/>
      <c r="HP818"/>
      <c r="HQ818"/>
      <c r="HR818"/>
      <c r="HS818"/>
      <c r="HT818"/>
      <c r="HU818"/>
      <c r="HV818"/>
      <c r="HW818"/>
      <c r="HX818"/>
      <c r="HY818"/>
      <c r="HZ818"/>
      <c r="IA818"/>
      <c r="IB818"/>
      <c r="IC818"/>
      <c r="ID818"/>
      <c r="IE818"/>
      <c r="IF818"/>
      <c r="IG818"/>
      <c r="IH818"/>
      <c r="II818"/>
      <c r="IJ818"/>
      <c r="IK818"/>
      <c r="IL818"/>
    </row>
    <row r="819" spans="2:246" s="1" customFormat="1">
      <c r="B819"/>
      <c r="C819"/>
      <c r="D819"/>
      <c r="I819" s="2"/>
      <c r="K819"/>
      <c r="L819"/>
      <c r="Q819" s="2"/>
      <c r="S819"/>
      <c r="T819"/>
      <c r="U819"/>
      <c r="Z819" s="2"/>
      <c r="AB819"/>
      <c r="AC819"/>
      <c r="AD819"/>
      <c r="AI819" s="2"/>
      <c r="AK819"/>
      <c r="AL819"/>
      <c r="AM819"/>
      <c r="AR819" s="2"/>
      <c r="AT819"/>
      <c r="AU819"/>
      <c r="AV819"/>
      <c r="BA819" s="2"/>
      <c r="BC819"/>
      <c r="BD819"/>
      <c r="BE819"/>
      <c r="BJ819" s="2"/>
      <c r="BL819"/>
      <c r="BM819"/>
      <c r="BN819"/>
      <c r="BS819" s="2"/>
      <c r="BU819"/>
      <c r="BV819"/>
      <c r="BW819"/>
      <c r="CB819" s="2"/>
      <c r="CD819"/>
      <c r="CE819"/>
      <c r="CF819"/>
      <c r="CK819" s="2"/>
      <c r="CM819"/>
      <c r="CN819"/>
      <c r="CO819"/>
      <c r="CT819" s="2"/>
      <c r="CV819"/>
      <c r="CW819"/>
      <c r="CX819"/>
      <c r="DC819" s="2"/>
      <c r="DE819"/>
      <c r="DF819"/>
      <c r="DG819"/>
      <c r="DL819" s="2"/>
      <c r="DN819"/>
      <c r="DO819"/>
      <c r="DP819"/>
      <c r="DU819" s="2"/>
      <c r="DW819"/>
      <c r="DX819"/>
      <c r="DY819"/>
      <c r="ED819" s="2"/>
      <c r="EF819"/>
      <c r="EG819"/>
      <c r="EH819"/>
      <c r="EM819" s="2"/>
      <c r="EO819"/>
      <c r="EP819"/>
      <c r="EQ819"/>
      <c r="EV819" s="2"/>
      <c r="EX819"/>
      <c r="EY819"/>
      <c r="EZ819"/>
      <c r="FE819" s="2"/>
      <c r="FG819"/>
      <c r="FH819"/>
      <c r="FI819"/>
      <c r="FN819" s="2"/>
      <c r="FP819"/>
      <c r="FQ819"/>
      <c r="FR819"/>
      <c r="FW819" s="2"/>
      <c r="FY819"/>
      <c r="FZ819"/>
      <c r="GA819"/>
      <c r="GF819" s="2"/>
      <c r="GH819"/>
      <c r="GI819"/>
      <c r="GJ819"/>
      <c r="GO819" s="2"/>
      <c r="GQ819"/>
      <c r="GR819"/>
      <c r="GS819"/>
      <c r="GX819" s="2"/>
      <c r="GZ819"/>
      <c r="HA819"/>
      <c r="HB819"/>
      <c r="HG819"/>
      <c r="HH819"/>
      <c r="HI819"/>
      <c r="HJ819"/>
      <c r="HK819"/>
      <c r="HL819"/>
      <c r="HM819"/>
      <c r="HN819"/>
      <c r="HO819"/>
      <c r="HP819"/>
      <c r="HQ819"/>
      <c r="HR819"/>
      <c r="HS819"/>
      <c r="HT819"/>
      <c r="HU819"/>
      <c r="HV819"/>
      <c r="HW819"/>
      <c r="HX819"/>
      <c r="HY819"/>
      <c r="HZ819"/>
      <c r="IA819"/>
      <c r="IB819"/>
      <c r="IC819"/>
      <c r="ID819"/>
      <c r="IE819"/>
      <c r="IF819"/>
      <c r="IG819"/>
      <c r="IH819"/>
      <c r="II819"/>
      <c r="IJ819"/>
      <c r="IK819"/>
      <c r="IL819"/>
    </row>
    <row r="820" spans="2:246" s="1" customFormat="1">
      <c r="B820"/>
      <c r="C820"/>
      <c r="D820"/>
      <c r="I820" s="2"/>
      <c r="K820"/>
      <c r="L820"/>
      <c r="Q820" s="2"/>
      <c r="S820"/>
      <c r="T820"/>
      <c r="U820"/>
      <c r="Z820" s="2"/>
      <c r="AB820"/>
      <c r="AC820"/>
      <c r="AD820"/>
      <c r="AI820" s="2"/>
      <c r="AK820"/>
      <c r="AL820"/>
      <c r="AM820"/>
      <c r="AR820" s="2"/>
      <c r="AT820"/>
      <c r="AU820"/>
      <c r="AV820"/>
      <c r="BA820" s="2"/>
      <c r="BC820"/>
      <c r="BD820"/>
      <c r="BE820"/>
      <c r="BJ820" s="2"/>
      <c r="BL820"/>
      <c r="BM820"/>
      <c r="BN820"/>
      <c r="BS820" s="2"/>
      <c r="BU820"/>
      <c r="BV820"/>
      <c r="BW820"/>
      <c r="CB820" s="2"/>
      <c r="CD820"/>
      <c r="CE820"/>
      <c r="CF820"/>
      <c r="CK820" s="2"/>
      <c r="CM820"/>
      <c r="CN820"/>
      <c r="CO820"/>
      <c r="CT820" s="2"/>
      <c r="CV820"/>
      <c r="CW820"/>
      <c r="CX820"/>
      <c r="DC820" s="2"/>
      <c r="DE820"/>
      <c r="DF820"/>
      <c r="DG820"/>
      <c r="DL820" s="2"/>
      <c r="DN820"/>
      <c r="DO820"/>
      <c r="DP820"/>
      <c r="DU820" s="2"/>
      <c r="DW820"/>
      <c r="DX820"/>
      <c r="DY820"/>
      <c r="ED820" s="2"/>
      <c r="EF820"/>
      <c r="EG820"/>
      <c r="EH820"/>
      <c r="EM820" s="2"/>
      <c r="EO820"/>
      <c r="EP820"/>
      <c r="EQ820"/>
      <c r="EV820" s="2"/>
      <c r="EX820"/>
      <c r="EY820"/>
      <c r="EZ820"/>
      <c r="FE820" s="2"/>
      <c r="FG820"/>
      <c r="FH820"/>
      <c r="FI820"/>
      <c r="FN820" s="2"/>
      <c r="FP820"/>
      <c r="FQ820"/>
      <c r="FR820"/>
      <c r="FW820" s="2"/>
      <c r="FY820"/>
      <c r="FZ820"/>
      <c r="GA820"/>
      <c r="GF820" s="2"/>
      <c r="GH820"/>
      <c r="GI820"/>
      <c r="GJ820"/>
      <c r="GO820" s="2"/>
      <c r="GQ820"/>
      <c r="GR820"/>
      <c r="GS820"/>
      <c r="GX820" s="2"/>
      <c r="GZ820"/>
      <c r="HA820"/>
      <c r="HB820"/>
      <c r="HG820"/>
      <c r="HH820"/>
      <c r="HI820"/>
      <c r="HJ820"/>
      <c r="HK820"/>
      <c r="HL820"/>
      <c r="HM820"/>
      <c r="HN820"/>
      <c r="HO820"/>
      <c r="HP820"/>
      <c r="HQ820"/>
      <c r="HR820"/>
      <c r="HS820"/>
      <c r="HT820"/>
      <c r="HU820"/>
      <c r="HV820"/>
      <c r="HW820"/>
      <c r="HX820"/>
      <c r="HY820"/>
      <c r="HZ820"/>
      <c r="IA820"/>
      <c r="IB820"/>
      <c r="IC820"/>
      <c r="ID820"/>
      <c r="IE820"/>
      <c r="IF820"/>
      <c r="IG820"/>
      <c r="IH820"/>
      <c r="II820"/>
      <c r="IJ820"/>
      <c r="IK820"/>
      <c r="IL820"/>
    </row>
    <row r="821" spans="2:246" s="1" customFormat="1">
      <c r="B821"/>
      <c r="C821"/>
      <c r="D821"/>
      <c r="I821" s="2"/>
      <c r="K821"/>
      <c r="L821"/>
      <c r="Q821" s="2"/>
      <c r="S821"/>
      <c r="T821"/>
      <c r="U821"/>
      <c r="Z821" s="2"/>
      <c r="AB821"/>
      <c r="AC821"/>
      <c r="AD821"/>
      <c r="AI821" s="2"/>
      <c r="AK821"/>
      <c r="AL821"/>
      <c r="AM821"/>
      <c r="AR821" s="2"/>
      <c r="AT821"/>
      <c r="AU821"/>
      <c r="AV821"/>
      <c r="BA821" s="2"/>
      <c r="BC821"/>
      <c r="BD821"/>
      <c r="BE821"/>
      <c r="BJ821" s="2"/>
      <c r="BL821"/>
      <c r="BM821"/>
      <c r="BN821"/>
      <c r="BS821" s="2"/>
      <c r="BU821"/>
      <c r="BV821"/>
      <c r="BW821"/>
      <c r="CB821" s="2"/>
      <c r="CD821"/>
      <c r="CE821"/>
      <c r="CF821"/>
      <c r="CK821" s="2"/>
      <c r="CM821"/>
      <c r="CN821"/>
      <c r="CO821"/>
      <c r="CT821" s="2"/>
      <c r="CV821"/>
      <c r="CW821"/>
      <c r="CX821"/>
      <c r="DC821" s="2"/>
      <c r="DE821"/>
      <c r="DF821"/>
      <c r="DG821"/>
      <c r="DL821" s="2"/>
      <c r="DN821"/>
      <c r="DO821"/>
      <c r="DP821"/>
      <c r="DU821" s="2"/>
      <c r="DW821"/>
      <c r="DX821"/>
      <c r="DY821"/>
      <c r="ED821" s="2"/>
      <c r="EF821"/>
      <c r="EG821"/>
      <c r="EH821"/>
      <c r="EM821" s="2"/>
      <c r="EO821"/>
      <c r="EP821"/>
      <c r="EQ821"/>
      <c r="EV821" s="2"/>
      <c r="EX821"/>
      <c r="EY821"/>
      <c r="EZ821"/>
      <c r="FE821" s="2"/>
      <c r="FG821"/>
      <c r="FH821"/>
      <c r="FI821"/>
      <c r="FN821" s="2"/>
      <c r="FP821"/>
      <c r="FQ821"/>
      <c r="FR821"/>
      <c r="FW821" s="2"/>
      <c r="FY821"/>
      <c r="FZ821"/>
      <c r="GA821"/>
      <c r="GF821" s="2"/>
      <c r="GH821"/>
      <c r="GI821"/>
      <c r="GJ821"/>
      <c r="GO821" s="2"/>
      <c r="GQ821"/>
      <c r="GR821"/>
      <c r="GS821"/>
      <c r="GX821" s="2"/>
      <c r="GZ821"/>
      <c r="HA821"/>
      <c r="HB821"/>
      <c r="HG821"/>
      <c r="HH821"/>
      <c r="HI821"/>
      <c r="HJ821"/>
      <c r="HK821"/>
      <c r="HL821"/>
      <c r="HM821"/>
      <c r="HN821"/>
      <c r="HO821"/>
      <c r="HP821"/>
      <c r="HQ821"/>
      <c r="HR821"/>
      <c r="HS821"/>
      <c r="HT821"/>
      <c r="HU821"/>
      <c r="HV821"/>
      <c r="HW821"/>
      <c r="HX821"/>
      <c r="HY821"/>
      <c r="HZ821"/>
      <c r="IA821"/>
      <c r="IB821"/>
      <c r="IC821"/>
      <c r="ID821"/>
      <c r="IE821"/>
      <c r="IF821"/>
      <c r="IG821"/>
      <c r="IH821"/>
      <c r="II821"/>
      <c r="IJ821"/>
      <c r="IK821"/>
      <c r="IL821"/>
    </row>
    <row r="822" spans="2:246" s="1" customFormat="1">
      <c r="B822"/>
      <c r="C822"/>
      <c r="D822"/>
      <c r="I822" s="2"/>
      <c r="K822"/>
      <c r="L822"/>
      <c r="Q822" s="2"/>
      <c r="S822"/>
      <c r="T822"/>
      <c r="U822"/>
      <c r="Z822" s="2"/>
      <c r="AB822"/>
      <c r="AC822"/>
      <c r="AD822"/>
      <c r="AI822" s="2"/>
      <c r="AK822"/>
      <c r="AL822"/>
      <c r="AM822"/>
      <c r="AR822" s="2"/>
      <c r="AT822"/>
      <c r="AU822"/>
      <c r="AV822"/>
      <c r="BA822" s="2"/>
      <c r="BC822"/>
      <c r="BD822"/>
      <c r="BE822"/>
      <c r="BJ822" s="2"/>
      <c r="BL822"/>
      <c r="BM822"/>
      <c r="BN822"/>
      <c r="BS822" s="2"/>
      <c r="BU822"/>
      <c r="BV822"/>
      <c r="BW822"/>
      <c r="CB822" s="2"/>
      <c r="CD822"/>
      <c r="CE822"/>
      <c r="CF822"/>
      <c r="CK822" s="2"/>
      <c r="CM822"/>
      <c r="CN822"/>
      <c r="CO822"/>
      <c r="CT822" s="2"/>
      <c r="CV822"/>
      <c r="CW822"/>
      <c r="CX822"/>
      <c r="DC822" s="2"/>
      <c r="DE822"/>
      <c r="DF822"/>
      <c r="DG822"/>
      <c r="DL822" s="2"/>
      <c r="DN822"/>
      <c r="DO822"/>
      <c r="DP822"/>
      <c r="DU822" s="2"/>
      <c r="DW822"/>
      <c r="DX822"/>
      <c r="DY822"/>
      <c r="ED822" s="2"/>
      <c r="EF822"/>
      <c r="EG822"/>
      <c r="EH822"/>
      <c r="EM822" s="2"/>
      <c r="EO822"/>
      <c r="EP822"/>
      <c r="EQ822"/>
      <c r="EV822" s="2"/>
      <c r="EX822"/>
      <c r="EY822"/>
      <c r="EZ822"/>
      <c r="FE822" s="2"/>
      <c r="FG822"/>
      <c r="FH822"/>
      <c r="FI822"/>
      <c r="FN822" s="2"/>
      <c r="FP822"/>
      <c r="FQ822"/>
      <c r="FR822"/>
      <c r="FW822" s="2"/>
      <c r="FY822"/>
      <c r="FZ822"/>
      <c r="GA822"/>
      <c r="GF822" s="2"/>
      <c r="GH822"/>
      <c r="GI822"/>
      <c r="GJ822"/>
      <c r="GO822" s="2"/>
      <c r="GQ822"/>
      <c r="GR822"/>
      <c r="GS822"/>
      <c r="GX822" s="2"/>
      <c r="GZ822"/>
      <c r="HA822"/>
      <c r="HB822"/>
      <c r="HG822"/>
      <c r="HH822"/>
      <c r="HI822"/>
      <c r="HJ822"/>
      <c r="HK822"/>
      <c r="HL822"/>
      <c r="HM822"/>
      <c r="HN822"/>
      <c r="HO822"/>
      <c r="HP822"/>
      <c r="HQ822"/>
      <c r="HR822"/>
      <c r="HS822"/>
      <c r="HT822"/>
      <c r="HU822"/>
      <c r="HV822"/>
      <c r="HW822"/>
      <c r="HX822"/>
      <c r="HY822"/>
      <c r="HZ822"/>
      <c r="IA822"/>
      <c r="IB822"/>
      <c r="IC822"/>
      <c r="ID822"/>
      <c r="IE822"/>
      <c r="IF822"/>
      <c r="IG822"/>
      <c r="IH822"/>
      <c r="II822"/>
      <c r="IJ822"/>
      <c r="IK822"/>
      <c r="IL822"/>
    </row>
    <row r="823" spans="2:246" s="1" customFormat="1">
      <c r="B823"/>
      <c r="C823"/>
      <c r="D823"/>
      <c r="I823" s="2"/>
      <c r="K823"/>
      <c r="L823"/>
      <c r="Q823" s="2"/>
      <c r="S823"/>
      <c r="T823"/>
      <c r="U823"/>
      <c r="Z823" s="2"/>
      <c r="AB823"/>
      <c r="AC823"/>
      <c r="AD823"/>
      <c r="AI823" s="2"/>
      <c r="AK823"/>
      <c r="AL823"/>
      <c r="AM823"/>
      <c r="AR823" s="2"/>
      <c r="AT823"/>
      <c r="AU823"/>
      <c r="AV823"/>
      <c r="BA823" s="2"/>
      <c r="BC823"/>
      <c r="BD823"/>
      <c r="BE823"/>
      <c r="BJ823" s="2"/>
      <c r="BL823"/>
      <c r="BM823"/>
      <c r="BN823"/>
      <c r="BS823" s="2"/>
      <c r="BU823"/>
      <c r="BV823"/>
      <c r="BW823"/>
      <c r="CB823" s="2"/>
      <c r="CD823"/>
      <c r="CE823"/>
      <c r="CF823"/>
      <c r="CK823" s="2"/>
      <c r="CM823"/>
      <c r="CN823"/>
      <c r="CO823"/>
      <c r="CT823" s="2"/>
      <c r="CV823"/>
      <c r="CW823"/>
      <c r="CX823"/>
      <c r="DC823" s="2"/>
      <c r="DE823"/>
      <c r="DF823"/>
      <c r="DG823"/>
      <c r="DL823" s="2"/>
      <c r="DN823"/>
      <c r="DO823"/>
      <c r="DP823"/>
      <c r="DU823" s="2"/>
      <c r="DW823"/>
      <c r="DX823"/>
      <c r="DY823"/>
      <c r="ED823" s="2"/>
      <c r="EF823"/>
      <c r="EG823"/>
      <c r="EH823"/>
      <c r="EM823" s="2"/>
      <c r="EO823"/>
      <c r="EP823"/>
      <c r="EQ823"/>
      <c r="EV823" s="2"/>
      <c r="EX823"/>
      <c r="EY823"/>
      <c r="EZ823"/>
      <c r="FE823" s="2"/>
      <c r="FG823"/>
      <c r="FH823"/>
      <c r="FI823"/>
      <c r="FN823" s="2"/>
      <c r="FP823"/>
      <c r="FQ823"/>
      <c r="FR823"/>
      <c r="FW823" s="2"/>
      <c r="FY823"/>
      <c r="FZ823"/>
      <c r="GA823"/>
      <c r="GF823" s="2"/>
      <c r="GH823"/>
      <c r="GI823"/>
      <c r="GJ823"/>
      <c r="GO823" s="2"/>
      <c r="GQ823"/>
      <c r="GR823"/>
      <c r="GS823"/>
      <c r="GX823" s="2"/>
      <c r="GZ823"/>
      <c r="HA823"/>
      <c r="HB823"/>
      <c r="HG823"/>
      <c r="HH823"/>
      <c r="HI823"/>
      <c r="HJ823"/>
      <c r="HK823"/>
      <c r="HL823"/>
      <c r="HM823"/>
      <c r="HN823"/>
      <c r="HO823"/>
      <c r="HP823"/>
      <c r="HQ823"/>
      <c r="HR823"/>
      <c r="HS823"/>
      <c r="HT823"/>
      <c r="HU823"/>
      <c r="HV823"/>
      <c r="HW823"/>
      <c r="HX823"/>
      <c r="HY823"/>
      <c r="HZ823"/>
      <c r="IA823"/>
      <c r="IB823"/>
      <c r="IC823"/>
      <c r="ID823"/>
      <c r="IE823"/>
      <c r="IF823"/>
      <c r="IG823"/>
      <c r="IH823"/>
      <c r="II823"/>
      <c r="IJ823"/>
      <c r="IK823"/>
      <c r="IL823"/>
    </row>
    <row r="824" spans="2:246" s="1" customFormat="1">
      <c r="B824"/>
      <c r="C824"/>
      <c r="D824"/>
      <c r="I824" s="2"/>
      <c r="K824"/>
      <c r="L824"/>
      <c r="Q824" s="2"/>
      <c r="S824"/>
      <c r="T824"/>
      <c r="U824"/>
      <c r="Z824" s="2"/>
      <c r="AB824"/>
      <c r="AC824"/>
      <c r="AD824"/>
      <c r="AI824" s="2"/>
      <c r="AK824"/>
      <c r="AL824"/>
      <c r="AM824"/>
      <c r="AR824" s="2"/>
      <c r="AT824"/>
      <c r="AU824"/>
      <c r="AV824"/>
      <c r="BA824" s="2"/>
      <c r="BC824"/>
      <c r="BD824"/>
      <c r="BE824"/>
      <c r="BJ824" s="2"/>
      <c r="BL824"/>
      <c r="BM824"/>
      <c r="BN824"/>
      <c r="BS824" s="2"/>
      <c r="BU824"/>
      <c r="BV824"/>
      <c r="BW824"/>
      <c r="CB824" s="2"/>
      <c r="CD824"/>
      <c r="CE824"/>
      <c r="CF824"/>
      <c r="CK824" s="2"/>
      <c r="CM824"/>
      <c r="CN824"/>
      <c r="CO824"/>
      <c r="CT824" s="2"/>
      <c r="CV824"/>
      <c r="CW824"/>
      <c r="CX824"/>
      <c r="DC824" s="2"/>
      <c r="DE824"/>
      <c r="DF824"/>
      <c r="DG824"/>
      <c r="DL824" s="2"/>
      <c r="DN824"/>
      <c r="DO824"/>
      <c r="DP824"/>
      <c r="DU824" s="2"/>
      <c r="DW824"/>
      <c r="DX824"/>
      <c r="DY824"/>
      <c r="ED824" s="2"/>
      <c r="EF824"/>
      <c r="EG824"/>
      <c r="EH824"/>
      <c r="EM824" s="2"/>
      <c r="EO824"/>
      <c r="EP824"/>
      <c r="EQ824"/>
      <c r="EV824" s="2"/>
      <c r="EX824"/>
      <c r="EY824"/>
      <c r="EZ824"/>
      <c r="FE824" s="2"/>
      <c r="FG824"/>
      <c r="FH824"/>
      <c r="FI824"/>
      <c r="FN824" s="2"/>
      <c r="FP824"/>
      <c r="FQ824"/>
      <c r="FR824"/>
      <c r="FW824" s="2"/>
      <c r="FY824"/>
      <c r="FZ824"/>
      <c r="GA824"/>
      <c r="GF824" s="2"/>
      <c r="GH824"/>
      <c r="GI824"/>
      <c r="GJ824"/>
      <c r="GO824" s="2"/>
      <c r="GQ824"/>
      <c r="GR824"/>
      <c r="GS824"/>
      <c r="GX824" s="2"/>
      <c r="GZ824"/>
      <c r="HA824"/>
      <c r="HB824"/>
      <c r="HG824"/>
      <c r="HH824"/>
      <c r="HI824"/>
      <c r="HJ824"/>
      <c r="HK824"/>
      <c r="HL824"/>
      <c r="HM824"/>
      <c r="HN824"/>
      <c r="HO824"/>
      <c r="HP824"/>
      <c r="HQ824"/>
      <c r="HR824"/>
      <c r="HS824"/>
      <c r="HT824"/>
      <c r="HU824"/>
      <c r="HV824"/>
      <c r="HW824"/>
      <c r="HX824"/>
      <c r="HY824"/>
      <c r="HZ824"/>
      <c r="IA824"/>
      <c r="IB824"/>
      <c r="IC824"/>
      <c r="ID824"/>
      <c r="IE824"/>
      <c r="IF824"/>
      <c r="IG824"/>
      <c r="IH824"/>
      <c r="II824"/>
      <c r="IJ824"/>
      <c r="IK824"/>
      <c r="IL824"/>
    </row>
    <row r="825" spans="2:246" s="1" customFormat="1">
      <c r="B825"/>
      <c r="C825"/>
      <c r="D825"/>
      <c r="I825" s="2"/>
      <c r="K825"/>
      <c r="L825"/>
      <c r="Q825" s="2"/>
      <c r="S825"/>
      <c r="T825"/>
      <c r="U825"/>
      <c r="Z825" s="2"/>
      <c r="AB825"/>
      <c r="AC825"/>
      <c r="AD825"/>
      <c r="AI825" s="2"/>
      <c r="AK825"/>
      <c r="AL825"/>
      <c r="AM825"/>
      <c r="AR825" s="2"/>
      <c r="AT825"/>
      <c r="AU825"/>
      <c r="AV825"/>
      <c r="BA825" s="2"/>
      <c r="BC825"/>
      <c r="BD825"/>
      <c r="BE825"/>
      <c r="BJ825" s="2"/>
      <c r="BL825"/>
      <c r="BM825"/>
      <c r="BN825"/>
      <c r="BS825" s="2"/>
      <c r="BU825"/>
      <c r="BV825"/>
      <c r="BW825"/>
      <c r="CB825" s="2"/>
      <c r="CD825"/>
      <c r="CE825"/>
      <c r="CF825"/>
      <c r="CK825" s="2"/>
      <c r="CM825"/>
      <c r="CN825"/>
      <c r="CO825"/>
      <c r="CT825" s="2"/>
      <c r="CV825"/>
      <c r="CW825"/>
      <c r="CX825"/>
      <c r="DC825" s="2"/>
      <c r="DE825"/>
      <c r="DF825"/>
      <c r="DG825"/>
      <c r="DL825" s="2"/>
      <c r="DN825"/>
      <c r="DO825"/>
      <c r="DP825"/>
      <c r="DU825" s="2"/>
      <c r="DW825"/>
      <c r="DX825"/>
      <c r="DY825"/>
      <c r="ED825" s="2"/>
      <c r="EF825"/>
      <c r="EG825"/>
      <c r="EH825"/>
      <c r="EM825" s="2"/>
      <c r="EO825"/>
      <c r="EP825"/>
      <c r="EQ825"/>
      <c r="EV825" s="2"/>
      <c r="EX825"/>
      <c r="EY825"/>
      <c r="EZ825"/>
      <c r="FE825" s="2"/>
      <c r="FG825"/>
      <c r="FH825"/>
      <c r="FI825"/>
      <c r="FN825" s="2"/>
      <c r="FP825"/>
      <c r="FQ825"/>
      <c r="FR825"/>
      <c r="FW825" s="2"/>
      <c r="FY825"/>
      <c r="FZ825"/>
      <c r="GA825"/>
      <c r="GF825" s="2"/>
      <c r="GH825"/>
      <c r="GI825"/>
      <c r="GJ825"/>
      <c r="GO825" s="2"/>
      <c r="GQ825"/>
      <c r="GR825"/>
      <c r="GS825"/>
      <c r="GX825" s="2"/>
      <c r="GZ825"/>
      <c r="HA825"/>
      <c r="HB825"/>
      <c r="HG825"/>
      <c r="HH825"/>
      <c r="HI825"/>
      <c r="HJ825"/>
      <c r="HK825"/>
      <c r="HL825"/>
      <c r="HM825"/>
      <c r="HN825"/>
      <c r="HO825"/>
      <c r="HP825"/>
      <c r="HQ825"/>
      <c r="HR825"/>
      <c r="HS825"/>
      <c r="HT825"/>
      <c r="HU825"/>
      <c r="HV825"/>
      <c r="HW825"/>
      <c r="HX825"/>
      <c r="HY825"/>
      <c r="HZ825"/>
      <c r="IA825"/>
      <c r="IB825"/>
      <c r="IC825"/>
      <c r="ID825"/>
      <c r="IE825"/>
      <c r="IF825"/>
      <c r="IG825"/>
      <c r="IH825"/>
      <c r="II825"/>
      <c r="IJ825"/>
      <c r="IK825"/>
      <c r="IL825"/>
    </row>
    <row r="826" spans="2:246" s="1" customFormat="1">
      <c r="B826"/>
      <c r="C826"/>
      <c r="D826"/>
      <c r="I826" s="2"/>
      <c r="K826"/>
      <c r="L826"/>
      <c r="Q826" s="2"/>
      <c r="S826"/>
      <c r="T826"/>
      <c r="U826"/>
      <c r="Z826" s="2"/>
      <c r="AB826"/>
      <c r="AC826"/>
      <c r="AD826"/>
      <c r="AI826" s="2"/>
      <c r="AK826"/>
      <c r="AL826"/>
      <c r="AM826"/>
      <c r="AR826" s="2"/>
      <c r="AT826"/>
      <c r="AU826"/>
      <c r="AV826"/>
      <c r="BA826" s="2"/>
      <c r="BC826"/>
      <c r="BD826"/>
      <c r="BE826"/>
      <c r="BJ826" s="2"/>
      <c r="BL826"/>
      <c r="BM826"/>
      <c r="BN826"/>
      <c r="BS826" s="2"/>
      <c r="BU826"/>
      <c r="BV826"/>
      <c r="BW826"/>
      <c r="CB826" s="2"/>
      <c r="CD826"/>
      <c r="CE826"/>
      <c r="CF826"/>
      <c r="CK826" s="2"/>
      <c r="CM826"/>
      <c r="CN826"/>
      <c r="CO826"/>
      <c r="CT826" s="2"/>
      <c r="CV826"/>
      <c r="CW826"/>
      <c r="CX826"/>
      <c r="DC826" s="2"/>
      <c r="DE826"/>
      <c r="DF826"/>
      <c r="DG826"/>
      <c r="DL826" s="2"/>
      <c r="DN826"/>
      <c r="DO826"/>
      <c r="DP826"/>
      <c r="DU826" s="2"/>
      <c r="DW826"/>
      <c r="DX826"/>
      <c r="DY826"/>
      <c r="ED826" s="2"/>
      <c r="EF826"/>
      <c r="EG826"/>
      <c r="EH826"/>
      <c r="EM826" s="2"/>
      <c r="EO826"/>
      <c r="EP826"/>
      <c r="EQ826"/>
      <c r="EV826" s="2"/>
      <c r="EX826"/>
      <c r="EY826"/>
      <c r="EZ826"/>
      <c r="FE826" s="2"/>
      <c r="FG826"/>
      <c r="FH826"/>
      <c r="FI826"/>
      <c r="FN826" s="2"/>
      <c r="FP826"/>
      <c r="FQ826"/>
      <c r="FR826"/>
      <c r="FW826" s="2"/>
      <c r="FY826"/>
      <c r="FZ826"/>
      <c r="GA826"/>
      <c r="GF826" s="2"/>
      <c r="GH826"/>
      <c r="GI826"/>
      <c r="GJ826"/>
      <c r="GO826" s="2"/>
      <c r="GQ826"/>
      <c r="GR826"/>
      <c r="GS826"/>
      <c r="GX826" s="2"/>
      <c r="GZ826"/>
      <c r="HA826"/>
      <c r="HB826"/>
      <c r="HG826"/>
      <c r="HH826"/>
      <c r="HI826"/>
      <c r="HJ826"/>
      <c r="HK826"/>
      <c r="HL826"/>
      <c r="HM826"/>
      <c r="HN826"/>
      <c r="HO826"/>
      <c r="HP826"/>
      <c r="HQ826"/>
      <c r="HR826"/>
      <c r="HS826"/>
      <c r="HT826"/>
      <c r="HU826"/>
      <c r="HV826"/>
      <c r="HW826"/>
      <c r="HX826"/>
      <c r="HY826"/>
      <c r="HZ826"/>
      <c r="IA826"/>
      <c r="IB826"/>
      <c r="IC826"/>
      <c r="ID826"/>
      <c r="IE826"/>
      <c r="IF826"/>
      <c r="IG826"/>
      <c r="IH826"/>
      <c r="II826"/>
      <c r="IJ826"/>
      <c r="IK826"/>
      <c r="IL826"/>
    </row>
    <row r="827" spans="2:246" s="1" customFormat="1">
      <c r="B827"/>
      <c r="C827"/>
      <c r="D827"/>
      <c r="I827" s="2"/>
      <c r="K827"/>
      <c r="L827"/>
      <c r="Q827" s="2"/>
      <c r="S827"/>
      <c r="T827"/>
      <c r="U827"/>
      <c r="Z827" s="2"/>
      <c r="AB827"/>
      <c r="AC827"/>
      <c r="AD827"/>
      <c r="AI827" s="2"/>
      <c r="AK827"/>
      <c r="AL827"/>
      <c r="AM827"/>
      <c r="AR827" s="2"/>
      <c r="AT827"/>
      <c r="AU827"/>
      <c r="AV827"/>
      <c r="BA827" s="2"/>
      <c r="BC827"/>
      <c r="BD827"/>
      <c r="BE827"/>
      <c r="BJ827" s="2"/>
      <c r="BL827"/>
      <c r="BM827"/>
      <c r="BN827"/>
      <c r="BS827" s="2"/>
      <c r="BU827"/>
      <c r="BV827"/>
      <c r="BW827"/>
      <c r="CB827" s="2"/>
      <c r="CD827"/>
      <c r="CE827"/>
      <c r="CF827"/>
      <c r="CK827" s="2"/>
      <c r="CM827"/>
      <c r="CN827"/>
      <c r="CO827"/>
      <c r="CT827" s="2"/>
      <c r="CV827"/>
      <c r="CW827"/>
      <c r="CX827"/>
      <c r="DC827" s="2"/>
      <c r="DE827"/>
      <c r="DF827"/>
      <c r="DG827"/>
      <c r="DL827" s="2"/>
      <c r="DN827"/>
      <c r="DO827"/>
      <c r="DP827"/>
      <c r="DU827" s="2"/>
      <c r="DW827"/>
      <c r="DX827"/>
      <c r="DY827"/>
      <c r="ED827" s="2"/>
      <c r="EF827"/>
      <c r="EG827"/>
      <c r="EH827"/>
      <c r="EM827" s="2"/>
      <c r="EO827"/>
      <c r="EP827"/>
      <c r="EQ827"/>
      <c r="EV827" s="2"/>
      <c r="EX827"/>
      <c r="EY827"/>
      <c r="EZ827"/>
      <c r="FE827" s="2"/>
      <c r="FG827"/>
      <c r="FH827"/>
      <c r="FI827"/>
      <c r="FN827" s="2"/>
      <c r="FP827"/>
      <c r="FQ827"/>
      <c r="FR827"/>
      <c r="FW827" s="2"/>
      <c r="FY827"/>
      <c r="FZ827"/>
      <c r="GA827"/>
      <c r="GF827" s="2"/>
      <c r="GH827"/>
      <c r="GI827"/>
      <c r="GJ827"/>
      <c r="GO827" s="2"/>
      <c r="GQ827"/>
      <c r="GR827"/>
      <c r="GS827"/>
      <c r="GX827" s="2"/>
      <c r="GZ827"/>
      <c r="HA827"/>
      <c r="HB827"/>
      <c r="HG827"/>
      <c r="HH827"/>
      <c r="HI827"/>
      <c r="HJ827"/>
      <c r="HK827"/>
      <c r="HL827"/>
      <c r="HM827"/>
      <c r="HN827"/>
      <c r="HO827"/>
      <c r="HP827"/>
      <c r="HQ827"/>
      <c r="HR827"/>
      <c r="HS827"/>
      <c r="HT827"/>
      <c r="HU827"/>
      <c r="HV827"/>
      <c r="HW827"/>
      <c r="HX827"/>
      <c r="HY827"/>
      <c r="HZ827"/>
      <c r="IA827"/>
      <c r="IB827"/>
      <c r="IC827"/>
      <c r="ID827"/>
      <c r="IE827"/>
      <c r="IF827"/>
      <c r="IG827"/>
      <c r="IH827"/>
      <c r="II827"/>
      <c r="IJ827"/>
      <c r="IK827"/>
      <c r="IL827"/>
    </row>
    <row r="828" spans="2:246" s="1" customFormat="1">
      <c r="B828"/>
      <c r="C828"/>
      <c r="D828"/>
      <c r="I828" s="2"/>
      <c r="K828"/>
      <c r="L828"/>
      <c r="Q828" s="2"/>
      <c r="S828"/>
      <c r="T828"/>
      <c r="U828"/>
      <c r="Z828" s="2"/>
      <c r="AB828"/>
      <c r="AC828"/>
      <c r="AD828"/>
      <c r="AI828" s="2"/>
      <c r="AK828"/>
      <c r="AL828"/>
      <c r="AM828"/>
      <c r="AR828" s="2"/>
      <c r="AT828"/>
      <c r="AU828"/>
      <c r="AV828"/>
      <c r="BA828" s="2"/>
      <c r="BC828"/>
      <c r="BD828"/>
      <c r="BE828"/>
      <c r="BJ828" s="2"/>
      <c r="BL828"/>
      <c r="BM828"/>
      <c r="BN828"/>
      <c r="BS828" s="2"/>
      <c r="BU828"/>
      <c r="BV828"/>
      <c r="BW828"/>
      <c r="CB828" s="2"/>
      <c r="CD828"/>
      <c r="CE828"/>
      <c r="CF828"/>
      <c r="CK828" s="2"/>
      <c r="CM828"/>
      <c r="CN828"/>
      <c r="CO828"/>
      <c r="CT828" s="2"/>
      <c r="CV828"/>
      <c r="CW828"/>
      <c r="CX828"/>
      <c r="DC828" s="2"/>
      <c r="DE828"/>
      <c r="DF828"/>
      <c r="DG828"/>
      <c r="DL828" s="2"/>
      <c r="DN828"/>
      <c r="DO828"/>
      <c r="DP828"/>
      <c r="DU828" s="2"/>
      <c r="DW828"/>
      <c r="DX828"/>
      <c r="DY828"/>
      <c r="ED828" s="2"/>
      <c r="EF828"/>
      <c r="EG828"/>
      <c r="EH828"/>
      <c r="EM828" s="2"/>
      <c r="EO828"/>
      <c r="EP828"/>
      <c r="EQ828"/>
      <c r="EV828" s="2"/>
      <c r="EX828"/>
      <c r="EY828"/>
      <c r="EZ828"/>
      <c r="FE828" s="2"/>
      <c r="FG828"/>
      <c r="FH828"/>
      <c r="FI828"/>
      <c r="FN828" s="2"/>
      <c r="FP828"/>
      <c r="FQ828"/>
      <c r="FR828"/>
      <c r="FW828" s="2"/>
      <c r="FY828"/>
      <c r="FZ828"/>
      <c r="GA828"/>
      <c r="GF828" s="2"/>
      <c r="GH828"/>
      <c r="GI828"/>
      <c r="GJ828"/>
      <c r="GO828" s="2"/>
      <c r="GQ828"/>
      <c r="GR828"/>
      <c r="GS828"/>
      <c r="GX828" s="2"/>
      <c r="GZ828"/>
      <c r="HA828"/>
      <c r="HB828"/>
      <c r="HG828"/>
      <c r="HH828"/>
      <c r="HI828"/>
      <c r="HJ828"/>
      <c r="HK828"/>
      <c r="HL828"/>
      <c r="HM828"/>
      <c r="HN828"/>
      <c r="HO828"/>
      <c r="HP828"/>
      <c r="HQ828"/>
      <c r="HR828"/>
      <c r="HS828"/>
      <c r="HT828"/>
      <c r="HU828"/>
      <c r="HV828"/>
      <c r="HW828"/>
      <c r="HX828"/>
      <c r="HY828"/>
      <c r="HZ828"/>
      <c r="IA828"/>
      <c r="IB828"/>
      <c r="IC828"/>
      <c r="ID828"/>
      <c r="IE828"/>
      <c r="IF828"/>
      <c r="IG828"/>
      <c r="IH828"/>
      <c r="II828"/>
      <c r="IJ828"/>
      <c r="IK828"/>
      <c r="IL828"/>
    </row>
    <row r="829" spans="2:246" s="1" customFormat="1">
      <c r="B829"/>
      <c r="C829"/>
      <c r="D829"/>
      <c r="I829" s="2"/>
      <c r="K829"/>
      <c r="L829"/>
      <c r="Q829" s="2"/>
      <c r="S829"/>
      <c r="T829"/>
      <c r="U829"/>
      <c r="Z829" s="2"/>
      <c r="AB829"/>
      <c r="AC829"/>
      <c r="AD829"/>
      <c r="AI829" s="2"/>
      <c r="AK829"/>
      <c r="AL829"/>
      <c r="AM829"/>
      <c r="AR829" s="2"/>
      <c r="AT829"/>
      <c r="AU829"/>
      <c r="AV829"/>
      <c r="BA829" s="2"/>
      <c r="BC829"/>
      <c r="BD829"/>
      <c r="BE829"/>
      <c r="BJ829" s="2"/>
      <c r="BL829"/>
      <c r="BM829"/>
      <c r="BN829"/>
      <c r="BS829" s="2"/>
      <c r="BU829"/>
      <c r="BV829"/>
      <c r="BW829"/>
      <c r="CB829" s="2"/>
      <c r="CD829"/>
      <c r="CE829"/>
      <c r="CF829"/>
      <c r="CK829" s="2"/>
      <c r="CM829"/>
      <c r="CN829"/>
      <c r="CO829"/>
      <c r="CT829" s="2"/>
      <c r="CV829"/>
      <c r="CW829"/>
      <c r="CX829"/>
      <c r="DC829" s="2"/>
      <c r="DE829"/>
      <c r="DF829"/>
      <c r="DG829"/>
      <c r="DL829" s="2"/>
      <c r="DN829"/>
      <c r="DO829"/>
      <c r="DP829"/>
      <c r="DU829" s="2"/>
      <c r="DW829"/>
      <c r="DX829"/>
      <c r="DY829"/>
      <c r="ED829" s="2"/>
      <c r="EF829"/>
      <c r="EG829"/>
      <c r="EH829"/>
      <c r="EM829" s="2"/>
      <c r="EO829"/>
      <c r="EP829"/>
      <c r="EQ829"/>
      <c r="EV829" s="2"/>
      <c r="EX829"/>
      <c r="EY829"/>
      <c r="EZ829"/>
      <c r="FE829" s="2"/>
      <c r="FG829"/>
      <c r="FH829"/>
      <c r="FI829"/>
      <c r="FN829" s="2"/>
      <c r="FP829"/>
      <c r="FQ829"/>
      <c r="FR829"/>
      <c r="FW829" s="2"/>
      <c r="FY829"/>
      <c r="FZ829"/>
      <c r="GA829"/>
      <c r="GF829" s="2"/>
      <c r="GH829"/>
      <c r="GI829"/>
      <c r="GJ829"/>
      <c r="GO829" s="2"/>
      <c r="GQ829"/>
      <c r="GR829"/>
      <c r="GS829"/>
      <c r="GX829" s="2"/>
      <c r="GZ829"/>
      <c r="HA829"/>
      <c r="HB829"/>
      <c r="HG829"/>
      <c r="HH829"/>
      <c r="HI829"/>
      <c r="HJ829"/>
      <c r="HK829"/>
      <c r="HL829"/>
      <c r="HM829"/>
      <c r="HN829"/>
      <c r="HO829"/>
      <c r="HP829"/>
      <c r="HQ829"/>
      <c r="HR829"/>
      <c r="HS829"/>
      <c r="HT829"/>
      <c r="HU829"/>
      <c r="HV829"/>
      <c r="HW829"/>
      <c r="HX829"/>
      <c r="HY829"/>
      <c r="HZ829"/>
      <c r="IA829"/>
      <c r="IB829"/>
      <c r="IC829"/>
      <c r="ID829"/>
      <c r="IE829"/>
      <c r="IF829"/>
      <c r="IG829"/>
      <c r="IH829"/>
      <c r="II829"/>
      <c r="IJ829"/>
      <c r="IK829"/>
      <c r="IL829"/>
    </row>
    <row r="830" spans="2:246" s="1" customFormat="1">
      <c r="B830"/>
      <c r="C830"/>
      <c r="D830"/>
      <c r="I830" s="2"/>
      <c r="K830"/>
      <c r="L830"/>
      <c r="Q830" s="2"/>
      <c r="S830"/>
      <c r="T830"/>
      <c r="U830"/>
      <c r="Z830" s="2"/>
      <c r="AB830"/>
      <c r="AC830"/>
      <c r="AD830"/>
      <c r="AI830" s="2"/>
      <c r="AK830"/>
      <c r="AL830"/>
      <c r="AM830"/>
      <c r="AR830" s="2"/>
      <c r="AT830"/>
      <c r="AU830"/>
      <c r="AV830"/>
      <c r="BA830" s="2"/>
      <c r="BC830"/>
      <c r="BD830"/>
      <c r="BE830"/>
      <c r="BJ830" s="2"/>
      <c r="BL830"/>
      <c r="BM830"/>
      <c r="BN830"/>
      <c r="BS830" s="2"/>
      <c r="BU830"/>
      <c r="BV830"/>
      <c r="BW830"/>
      <c r="CB830" s="2"/>
      <c r="CD830"/>
      <c r="CE830"/>
      <c r="CF830"/>
      <c r="CK830" s="2"/>
      <c r="CM830"/>
      <c r="CN830"/>
      <c r="CO830"/>
      <c r="CT830" s="2"/>
      <c r="CV830"/>
      <c r="CW830"/>
      <c r="CX830"/>
      <c r="DC830" s="2"/>
      <c r="DE830"/>
      <c r="DF830"/>
      <c r="DG830"/>
      <c r="DL830" s="2"/>
      <c r="DN830"/>
      <c r="DO830"/>
      <c r="DP830"/>
      <c r="DU830" s="2"/>
      <c r="DW830"/>
      <c r="DX830"/>
      <c r="DY830"/>
      <c r="ED830" s="2"/>
      <c r="EF830"/>
      <c r="EG830"/>
      <c r="EH830"/>
      <c r="EM830" s="2"/>
      <c r="EO830"/>
      <c r="EP830"/>
      <c r="EQ830"/>
      <c r="EV830" s="2"/>
      <c r="EX830"/>
      <c r="EY830"/>
      <c r="EZ830"/>
      <c r="FE830" s="2"/>
      <c r="FG830"/>
      <c r="FH830"/>
      <c r="FI830"/>
      <c r="FN830" s="2"/>
      <c r="FP830"/>
      <c r="FQ830"/>
      <c r="FR830"/>
      <c r="FW830" s="2"/>
      <c r="FY830"/>
      <c r="FZ830"/>
      <c r="GA830"/>
      <c r="GF830" s="2"/>
      <c r="GH830"/>
      <c r="GI830"/>
      <c r="GJ830"/>
      <c r="GO830" s="2"/>
      <c r="GQ830"/>
      <c r="GR830"/>
      <c r="GS830"/>
      <c r="GX830" s="2"/>
      <c r="GZ830"/>
      <c r="HA830"/>
      <c r="HB830"/>
      <c r="HG830"/>
      <c r="HH830"/>
      <c r="HI830"/>
      <c r="HJ830"/>
      <c r="HK830"/>
      <c r="HL830"/>
      <c r="HM830"/>
      <c r="HN830"/>
      <c r="HO830"/>
      <c r="HP830"/>
      <c r="HQ830"/>
      <c r="HR830"/>
      <c r="HS830"/>
      <c r="HT830"/>
      <c r="HU830"/>
      <c r="HV830"/>
      <c r="HW830"/>
      <c r="HX830"/>
      <c r="HY830"/>
      <c r="HZ830"/>
      <c r="IA830"/>
      <c r="IB830"/>
      <c r="IC830"/>
      <c r="ID830"/>
      <c r="IE830"/>
      <c r="IF830"/>
      <c r="IG830"/>
      <c r="IH830"/>
      <c r="II830"/>
      <c r="IJ830"/>
      <c r="IK830"/>
      <c r="IL830"/>
    </row>
    <row r="831" spans="2:246" s="1" customFormat="1">
      <c r="B831"/>
      <c r="C831"/>
      <c r="D831"/>
      <c r="I831" s="2"/>
      <c r="K831"/>
      <c r="L831"/>
      <c r="Q831" s="2"/>
      <c r="S831"/>
      <c r="T831"/>
      <c r="U831"/>
      <c r="Z831" s="2"/>
      <c r="AB831"/>
      <c r="AC831"/>
      <c r="AD831"/>
      <c r="AI831" s="2"/>
      <c r="AK831"/>
      <c r="AL831"/>
      <c r="AM831"/>
      <c r="AR831" s="2"/>
      <c r="AT831"/>
      <c r="AU831"/>
      <c r="AV831"/>
      <c r="BA831" s="2"/>
      <c r="BC831"/>
      <c r="BD831"/>
      <c r="BE831"/>
      <c r="BJ831" s="2"/>
      <c r="BL831"/>
      <c r="BM831"/>
      <c r="BN831"/>
      <c r="BS831" s="2"/>
      <c r="BU831"/>
      <c r="BV831"/>
      <c r="BW831"/>
      <c r="CB831" s="2"/>
      <c r="CD831"/>
      <c r="CE831"/>
      <c r="CF831"/>
      <c r="CK831" s="2"/>
      <c r="CM831"/>
      <c r="CN831"/>
      <c r="CO831"/>
      <c r="CT831" s="2"/>
      <c r="CV831"/>
      <c r="CW831"/>
      <c r="CX831"/>
      <c r="DC831" s="2"/>
      <c r="DE831"/>
      <c r="DF831"/>
      <c r="DG831"/>
      <c r="DL831" s="2"/>
      <c r="DN831"/>
      <c r="DO831"/>
      <c r="DP831"/>
      <c r="DU831" s="2"/>
      <c r="DW831"/>
      <c r="DX831"/>
      <c r="DY831"/>
      <c r="ED831" s="2"/>
      <c r="EF831"/>
      <c r="EG831"/>
      <c r="EH831"/>
      <c r="EM831" s="2"/>
      <c r="EO831"/>
      <c r="EP831"/>
      <c r="EQ831"/>
      <c r="EV831" s="2"/>
      <c r="EX831"/>
      <c r="EY831"/>
      <c r="EZ831"/>
      <c r="FE831" s="2"/>
      <c r="FG831"/>
      <c r="FH831"/>
      <c r="FI831"/>
      <c r="FN831" s="2"/>
      <c r="FP831"/>
      <c r="FQ831"/>
      <c r="FR831"/>
      <c r="FW831" s="2"/>
      <c r="FY831"/>
      <c r="FZ831"/>
      <c r="GA831"/>
      <c r="GF831" s="2"/>
      <c r="GH831"/>
      <c r="GI831"/>
      <c r="GJ831"/>
      <c r="GO831" s="2"/>
      <c r="GQ831"/>
      <c r="GR831"/>
      <c r="GS831"/>
      <c r="GX831" s="2"/>
      <c r="GZ831"/>
      <c r="HA831"/>
      <c r="HB831"/>
      <c r="HG831"/>
      <c r="HH831"/>
      <c r="HI831"/>
      <c r="HJ831"/>
      <c r="HK831"/>
      <c r="HL831"/>
      <c r="HM831"/>
      <c r="HN831"/>
      <c r="HO831"/>
      <c r="HP831"/>
      <c r="HQ831"/>
      <c r="HR831"/>
      <c r="HS831"/>
      <c r="HT831"/>
      <c r="HU831"/>
      <c r="HV831"/>
      <c r="HW831"/>
      <c r="HX831"/>
      <c r="HY831"/>
      <c r="HZ831"/>
      <c r="IA831"/>
      <c r="IB831"/>
      <c r="IC831"/>
      <c r="ID831"/>
      <c r="IE831"/>
      <c r="IF831"/>
      <c r="IG831"/>
      <c r="IH831"/>
      <c r="II831"/>
      <c r="IJ831"/>
      <c r="IK831"/>
      <c r="IL831"/>
    </row>
    <row r="832" spans="2:246" s="1" customFormat="1">
      <c r="B832"/>
      <c r="C832"/>
      <c r="D832"/>
      <c r="I832" s="2"/>
      <c r="K832"/>
      <c r="L832"/>
      <c r="Q832" s="2"/>
      <c r="S832"/>
      <c r="T832"/>
      <c r="U832"/>
      <c r="Z832" s="2"/>
      <c r="AB832"/>
      <c r="AC832"/>
      <c r="AD832"/>
      <c r="AI832" s="2"/>
      <c r="AK832"/>
      <c r="AL832"/>
      <c r="AM832"/>
      <c r="AR832" s="2"/>
      <c r="AT832"/>
      <c r="AU832"/>
      <c r="AV832"/>
      <c r="BA832" s="2"/>
      <c r="BC832"/>
      <c r="BD832"/>
      <c r="BE832"/>
      <c r="BJ832" s="2"/>
      <c r="BL832"/>
      <c r="BM832"/>
      <c r="BN832"/>
      <c r="BS832" s="2"/>
      <c r="BU832"/>
      <c r="BV832"/>
      <c r="BW832"/>
      <c r="CB832" s="2"/>
      <c r="CD832"/>
      <c r="CE832"/>
      <c r="CF832"/>
      <c r="CK832" s="2"/>
      <c r="CM832"/>
      <c r="CN832"/>
      <c r="CO832"/>
      <c r="CT832" s="2"/>
      <c r="CV832"/>
      <c r="CW832"/>
      <c r="CX832"/>
      <c r="DC832" s="2"/>
      <c r="DE832"/>
      <c r="DF832"/>
      <c r="DG832"/>
      <c r="DL832" s="2"/>
      <c r="DN832"/>
      <c r="DO832"/>
      <c r="DP832"/>
      <c r="DU832" s="2"/>
      <c r="DW832"/>
      <c r="DX832"/>
      <c r="DY832"/>
      <c r="ED832" s="2"/>
      <c r="EF832"/>
      <c r="EG832"/>
      <c r="EH832"/>
      <c r="EM832" s="2"/>
      <c r="EO832"/>
      <c r="EP832"/>
      <c r="EQ832"/>
      <c r="EV832" s="2"/>
      <c r="EX832"/>
      <c r="EY832"/>
      <c r="EZ832"/>
      <c r="FE832" s="2"/>
      <c r="FG832"/>
      <c r="FH832"/>
      <c r="FI832"/>
      <c r="FN832" s="2"/>
      <c r="FP832"/>
      <c r="FQ832"/>
      <c r="FR832"/>
      <c r="FW832" s="2"/>
      <c r="FY832"/>
      <c r="FZ832"/>
      <c r="GA832"/>
      <c r="GF832" s="2"/>
      <c r="GH832"/>
      <c r="GI832"/>
      <c r="GJ832"/>
      <c r="GO832" s="2"/>
      <c r="GQ832"/>
      <c r="GR832"/>
      <c r="GS832"/>
      <c r="GX832" s="2"/>
      <c r="GZ832"/>
      <c r="HA832"/>
      <c r="HB832"/>
      <c r="HG832"/>
      <c r="HH832"/>
      <c r="HI832"/>
      <c r="HJ832"/>
      <c r="HK832"/>
      <c r="HL832"/>
      <c r="HM832"/>
      <c r="HN832"/>
      <c r="HO832"/>
      <c r="HP832"/>
      <c r="HQ832"/>
      <c r="HR832"/>
      <c r="HS832"/>
      <c r="HT832"/>
      <c r="HU832"/>
      <c r="HV832"/>
      <c r="HW832"/>
      <c r="HX832"/>
      <c r="HY832"/>
      <c r="HZ832"/>
      <c r="IA832"/>
      <c r="IB832"/>
      <c r="IC832"/>
      <c r="ID832"/>
      <c r="IE832"/>
      <c r="IF832"/>
      <c r="IG832"/>
      <c r="IH832"/>
      <c r="II832"/>
      <c r="IJ832"/>
      <c r="IK832"/>
      <c r="IL832"/>
    </row>
    <row r="833" spans="2:246" s="1" customFormat="1">
      <c r="B833"/>
      <c r="C833"/>
      <c r="D833"/>
      <c r="I833" s="2"/>
      <c r="K833"/>
      <c r="L833"/>
      <c r="Q833" s="2"/>
      <c r="S833"/>
      <c r="T833"/>
      <c r="U833"/>
      <c r="Z833" s="2"/>
      <c r="AB833"/>
      <c r="AC833"/>
      <c r="AD833"/>
      <c r="AI833" s="2"/>
      <c r="AK833"/>
      <c r="AL833"/>
      <c r="AM833"/>
      <c r="AR833" s="2"/>
      <c r="AT833"/>
      <c r="AU833"/>
      <c r="AV833"/>
      <c r="BA833" s="2"/>
      <c r="BC833"/>
      <c r="BD833"/>
      <c r="BE833"/>
      <c r="BJ833" s="2"/>
      <c r="BL833"/>
      <c r="BM833"/>
      <c r="BN833"/>
      <c r="BS833" s="2"/>
      <c r="BU833"/>
      <c r="BV833"/>
      <c r="BW833"/>
      <c r="CB833" s="2"/>
      <c r="CD833"/>
      <c r="CE833"/>
      <c r="CF833"/>
      <c r="CK833" s="2"/>
      <c r="CM833"/>
      <c r="CN833"/>
      <c r="CO833"/>
      <c r="CT833" s="2"/>
      <c r="CV833"/>
      <c r="CW833"/>
      <c r="CX833"/>
      <c r="DC833" s="2"/>
      <c r="DE833"/>
      <c r="DF833"/>
      <c r="DG833"/>
      <c r="DL833" s="2"/>
      <c r="DN833"/>
      <c r="DO833"/>
      <c r="DP833"/>
      <c r="DU833" s="2"/>
      <c r="DW833"/>
      <c r="DX833"/>
      <c r="DY833"/>
      <c r="ED833" s="2"/>
      <c r="EF833"/>
      <c r="EG833"/>
      <c r="EH833"/>
      <c r="EM833" s="2"/>
      <c r="EO833"/>
      <c r="EP833"/>
      <c r="EQ833"/>
      <c r="EV833" s="2"/>
      <c r="EX833"/>
      <c r="EY833"/>
      <c r="EZ833"/>
      <c r="FE833" s="2"/>
      <c r="FG833"/>
      <c r="FH833"/>
      <c r="FI833"/>
      <c r="FN833" s="2"/>
      <c r="FP833"/>
      <c r="FQ833"/>
      <c r="FR833"/>
      <c r="FW833" s="2"/>
      <c r="FY833"/>
      <c r="FZ833"/>
      <c r="GA833"/>
      <c r="GF833" s="2"/>
      <c r="GH833"/>
      <c r="GI833"/>
      <c r="GJ833"/>
      <c r="GO833" s="2"/>
      <c r="GQ833"/>
      <c r="GR833"/>
      <c r="GS833"/>
      <c r="GX833" s="2"/>
      <c r="GZ833"/>
      <c r="HA833"/>
      <c r="HB833"/>
      <c r="HG833"/>
      <c r="HH833"/>
      <c r="HI833"/>
      <c r="HJ833"/>
      <c r="HK833"/>
      <c r="HL833"/>
      <c r="HM833"/>
      <c r="HN833"/>
      <c r="HO833"/>
      <c r="HP833"/>
      <c r="HQ833"/>
      <c r="HR833"/>
      <c r="HS833"/>
      <c r="HT833"/>
      <c r="HU833"/>
      <c r="HV833"/>
      <c r="HW833"/>
      <c r="HX833"/>
      <c r="HY833"/>
      <c r="HZ833"/>
      <c r="IA833"/>
      <c r="IB833"/>
      <c r="IC833"/>
      <c r="ID833"/>
      <c r="IE833"/>
      <c r="IF833"/>
      <c r="IG833"/>
      <c r="IH833"/>
      <c r="II833"/>
      <c r="IJ833"/>
      <c r="IK833"/>
      <c r="IL833"/>
    </row>
    <row r="834" spans="2:246" s="1" customFormat="1">
      <c r="B834"/>
      <c r="C834"/>
      <c r="D834"/>
      <c r="I834" s="2"/>
      <c r="K834"/>
      <c r="L834"/>
      <c r="Q834" s="2"/>
      <c r="S834"/>
      <c r="T834"/>
      <c r="U834"/>
      <c r="Z834" s="2"/>
      <c r="AB834"/>
      <c r="AC834"/>
      <c r="AD834"/>
      <c r="AI834" s="2"/>
      <c r="AK834"/>
      <c r="AL834"/>
      <c r="AM834"/>
      <c r="AR834" s="2"/>
      <c r="AT834"/>
      <c r="AU834"/>
      <c r="AV834"/>
      <c r="BA834" s="2"/>
      <c r="BC834"/>
      <c r="BD834"/>
      <c r="BE834"/>
      <c r="BJ834" s="2"/>
      <c r="BL834"/>
      <c r="BM834"/>
      <c r="BN834"/>
      <c r="BS834" s="2"/>
      <c r="BU834"/>
      <c r="BV834"/>
      <c r="BW834"/>
      <c r="CB834" s="2"/>
      <c r="CD834"/>
      <c r="CE834"/>
      <c r="CF834"/>
      <c r="CK834" s="2"/>
      <c r="CM834"/>
      <c r="CN834"/>
      <c r="CO834"/>
      <c r="CT834" s="2"/>
      <c r="CV834"/>
      <c r="CW834"/>
      <c r="CX834"/>
      <c r="DC834" s="2"/>
      <c r="DE834"/>
      <c r="DF834"/>
      <c r="DG834"/>
      <c r="DL834" s="2"/>
      <c r="DN834"/>
      <c r="DO834"/>
      <c r="DP834"/>
      <c r="DU834" s="2"/>
      <c r="DW834"/>
      <c r="DX834"/>
      <c r="DY834"/>
      <c r="ED834" s="2"/>
      <c r="EF834"/>
      <c r="EG834"/>
      <c r="EH834"/>
      <c r="EM834" s="2"/>
      <c r="EO834"/>
      <c r="EP834"/>
      <c r="EQ834"/>
      <c r="EV834" s="2"/>
      <c r="EX834"/>
      <c r="EY834"/>
      <c r="EZ834"/>
      <c r="FE834" s="2"/>
      <c r="FG834"/>
      <c r="FH834"/>
      <c r="FI834"/>
      <c r="FN834" s="2"/>
      <c r="FP834"/>
      <c r="FQ834"/>
      <c r="FR834"/>
      <c r="FW834" s="2"/>
      <c r="FY834"/>
      <c r="FZ834"/>
      <c r="GA834"/>
      <c r="GF834" s="2"/>
      <c r="GH834"/>
      <c r="GI834"/>
      <c r="GJ834"/>
      <c r="GO834" s="2"/>
      <c r="GQ834"/>
      <c r="GR834"/>
      <c r="GS834"/>
      <c r="GX834" s="2"/>
      <c r="GZ834"/>
      <c r="HA834"/>
      <c r="HB834"/>
      <c r="HG834"/>
      <c r="HH834"/>
      <c r="HI834"/>
      <c r="HJ834"/>
      <c r="HK834"/>
      <c r="HL834"/>
      <c r="HM834"/>
      <c r="HN834"/>
      <c r="HO834"/>
      <c r="HP834"/>
      <c r="HQ834"/>
      <c r="HR834"/>
      <c r="HS834"/>
      <c r="HT834"/>
      <c r="HU834"/>
      <c r="HV834"/>
      <c r="HW834"/>
      <c r="HX834"/>
      <c r="HY834"/>
      <c r="HZ834"/>
      <c r="IA834"/>
      <c r="IB834"/>
      <c r="IC834"/>
      <c r="ID834"/>
      <c r="IE834"/>
      <c r="IF834"/>
      <c r="IG834"/>
      <c r="IH834"/>
      <c r="II834"/>
      <c r="IJ834"/>
      <c r="IK834"/>
      <c r="IL834"/>
    </row>
    <row r="835" spans="2:246" s="1" customFormat="1">
      <c r="B835"/>
      <c r="C835"/>
      <c r="D835"/>
      <c r="I835" s="2"/>
      <c r="K835"/>
      <c r="L835"/>
      <c r="Q835" s="2"/>
      <c r="S835"/>
      <c r="T835"/>
      <c r="U835"/>
      <c r="Z835" s="2"/>
      <c r="AB835"/>
      <c r="AC835"/>
      <c r="AD835"/>
      <c r="AI835" s="2"/>
      <c r="AK835"/>
      <c r="AL835"/>
      <c r="AM835"/>
      <c r="AR835" s="2"/>
      <c r="AT835"/>
      <c r="AU835"/>
      <c r="AV835"/>
      <c r="BA835" s="2"/>
      <c r="BC835"/>
      <c r="BD835"/>
      <c r="BE835"/>
      <c r="BJ835" s="2"/>
      <c r="BL835"/>
      <c r="BM835"/>
      <c r="BN835"/>
      <c r="BS835" s="2"/>
      <c r="BU835"/>
      <c r="BV835"/>
      <c r="BW835"/>
      <c r="CB835" s="2"/>
      <c r="CD835"/>
      <c r="CE835"/>
      <c r="CF835"/>
      <c r="CK835" s="2"/>
      <c r="CM835"/>
      <c r="CN835"/>
      <c r="CO835"/>
      <c r="CT835" s="2"/>
      <c r="CV835"/>
      <c r="CW835"/>
      <c r="CX835"/>
      <c r="DC835" s="2"/>
      <c r="DE835"/>
      <c r="DF835"/>
      <c r="DG835"/>
      <c r="DL835" s="2"/>
      <c r="DN835"/>
      <c r="DO835"/>
      <c r="DP835"/>
      <c r="DU835" s="2"/>
      <c r="DW835"/>
      <c r="DX835"/>
      <c r="DY835"/>
      <c r="ED835" s="2"/>
      <c r="EF835"/>
      <c r="EG835"/>
      <c r="EH835"/>
      <c r="EM835" s="2"/>
      <c r="EO835"/>
      <c r="EP835"/>
      <c r="EQ835"/>
      <c r="EV835" s="2"/>
      <c r="EX835"/>
      <c r="EY835"/>
      <c r="EZ835"/>
      <c r="FE835" s="2"/>
      <c r="FG835"/>
      <c r="FH835"/>
      <c r="FI835"/>
      <c r="FN835" s="2"/>
      <c r="FP835"/>
      <c r="FQ835"/>
      <c r="FR835"/>
      <c r="FW835" s="2"/>
      <c r="FY835"/>
      <c r="FZ835"/>
      <c r="GA835"/>
      <c r="GF835" s="2"/>
      <c r="GH835"/>
      <c r="GI835"/>
      <c r="GJ835"/>
      <c r="GO835" s="2"/>
      <c r="GQ835"/>
      <c r="GR835"/>
      <c r="GS835"/>
      <c r="GX835" s="2"/>
      <c r="GZ835"/>
      <c r="HA835"/>
      <c r="HB835"/>
      <c r="HG835"/>
      <c r="HH835"/>
      <c r="HI835"/>
      <c r="HJ835"/>
      <c r="HK835"/>
      <c r="HL835"/>
      <c r="HM835"/>
      <c r="HN835"/>
      <c r="HO835"/>
      <c r="HP835"/>
      <c r="HQ835"/>
      <c r="HR835"/>
      <c r="HS835"/>
      <c r="HT835"/>
      <c r="HU835"/>
      <c r="HV835"/>
      <c r="HW835"/>
      <c r="HX835"/>
      <c r="HY835"/>
      <c r="HZ835"/>
      <c r="IA835"/>
      <c r="IB835"/>
      <c r="IC835"/>
      <c r="ID835"/>
      <c r="IE835"/>
      <c r="IF835"/>
      <c r="IG835"/>
      <c r="IH835"/>
      <c r="II835"/>
      <c r="IJ835"/>
      <c r="IK835"/>
      <c r="IL835"/>
    </row>
    <row r="836" spans="2:246" s="1" customFormat="1">
      <c r="B836"/>
      <c r="C836"/>
      <c r="D836"/>
      <c r="I836" s="2"/>
      <c r="K836"/>
      <c r="L836"/>
      <c r="Q836" s="2"/>
      <c r="S836"/>
      <c r="T836"/>
      <c r="U836"/>
      <c r="Z836" s="2"/>
      <c r="AB836"/>
      <c r="AC836"/>
      <c r="AD836"/>
      <c r="AI836" s="2"/>
      <c r="AK836"/>
      <c r="AL836"/>
      <c r="AM836"/>
      <c r="AR836" s="2"/>
      <c r="AT836"/>
      <c r="AU836"/>
      <c r="AV836"/>
      <c r="BA836" s="2"/>
      <c r="BC836"/>
      <c r="BD836"/>
      <c r="BE836"/>
      <c r="BJ836" s="2"/>
      <c r="BL836"/>
      <c r="BM836"/>
      <c r="BN836"/>
      <c r="BS836" s="2"/>
      <c r="BU836"/>
      <c r="BV836"/>
      <c r="BW836"/>
      <c r="CB836" s="2"/>
      <c r="CD836"/>
      <c r="CE836"/>
      <c r="CF836"/>
      <c r="CK836" s="2"/>
      <c r="CM836"/>
      <c r="CN836"/>
      <c r="CO836"/>
      <c r="CT836" s="2"/>
      <c r="CV836"/>
      <c r="CW836"/>
      <c r="CX836"/>
      <c r="DC836" s="2"/>
      <c r="DE836"/>
      <c r="DF836"/>
      <c r="DG836"/>
      <c r="DL836" s="2"/>
      <c r="DN836"/>
      <c r="DO836"/>
      <c r="DP836"/>
      <c r="DU836" s="2"/>
      <c r="DW836"/>
      <c r="DX836"/>
      <c r="DY836"/>
      <c r="ED836" s="2"/>
      <c r="EF836"/>
      <c r="EG836"/>
      <c r="EH836"/>
      <c r="EM836" s="2"/>
      <c r="EO836"/>
      <c r="EP836"/>
      <c r="EQ836"/>
      <c r="EV836" s="2"/>
      <c r="EX836"/>
      <c r="EY836"/>
      <c r="EZ836"/>
      <c r="FE836" s="2"/>
      <c r="FG836"/>
      <c r="FH836"/>
      <c r="FI836"/>
      <c r="FN836" s="2"/>
      <c r="FP836"/>
      <c r="FQ836"/>
      <c r="FR836"/>
      <c r="FW836" s="2"/>
      <c r="FY836"/>
      <c r="FZ836"/>
      <c r="GA836"/>
      <c r="GF836" s="2"/>
      <c r="GH836"/>
      <c r="GI836"/>
      <c r="GJ836"/>
      <c r="GO836" s="2"/>
      <c r="GQ836"/>
      <c r="GR836"/>
      <c r="GS836"/>
      <c r="GX836" s="2"/>
      <c r="GZ836"/>
      <c r="HA836"/>
      <c r="HB836"/>
      <c r="HG836"/>
      <c r="HH836"/>
      <c r="HI836"/>
      <c r="HJ836"/>
      <c r="HK836"/>
      <c r="HL836"/>
      <c r="HM836"/>
      <c r="HN836"/>
      <c r="HO836"/>
      <c r="HP836"/>
      <c r="HQ836"/>
      <c r="HR836"/>
      <c r="HS836"/>
      <c r="HT836"/>
      <c r="HU836"/>
      <c r="HV836"/>
      <c r="HW836"/>
      <c r="HX836"/>
      <c r="HY836"/>
      <c r="HZ836"/>
      <c r="IA836"/>
      <c r="IB836"/>
      <c r="IC836"/>
      <c r="ID836"/>
      <c r="IE836"/>
      <c r="IF836"/>
      <c r="IG836"/>
      <c r="IH836"/>
      <c r="II836"/>
      <c r="IJ836"/>
      <c r="IK836"/>
      <c r="IL836"/>
    </row>
    <row r="837" spans="2:246" s="1" customFormat="1">
      <c r="B837"/>
      <c r="C837"/>
      <c r="D837"/>
      <c r="I837" s="2"/>
      <c r="K837"/>
      <c r="L837"/>
      <c r="Q837" s="2"/>
      <c r="S837"/>
      <c r="T837"/>
      <c r="U837"/>
      <c r="Z837" s="2"/>
      <c r="AB837"/>
      <c r="AC837"/>
      <c r="AD837"/>
      <c r="AI837" s="2"/>
      <c r="AK837"/>
      <c r="AL837"/>
      <c r="AM837"/>
      <c r="AR837" s="2"/>
      <c r="AT837"/>
      <c r="AU837"/>
      <c r="AV837"/>
      <c r="BA837" s="2"/>
      <c r="BC837"/>
      <c r="BD837"/>
      <c r="BE837"/>
      <c r="BJ837" s="2"/>
      <c r="BL837"/>
      <c r="BM837"/>
      <c r="BN837"/>
      <c r="BS837" s="2"/>
      <c r="BU837"/>
      <c r="BV837"/>
      <c r="BW837"/>
      <c r="CB837" s="2"/>
      <c r="CD837"/>
      <c r="CE837"/>
      <c r="CF837"/>
      <c r="CK837" s="2"/>
      <c r="CM837"/>
      <c r="CN837"/>
      <c r="CO837"/>
      <c r="CT837" s="2"/>
      <c r="CV837"/>
      <c r="CW837"/>
      <c r="CX837"/>
      <c r="DC837" s="2"/>
      <c r="DE837"/>
      <c r="DF837"/>
      <c r="DG837"/>
      <c r="DL837" s="2"/>
      <c r="DN837"/>
      <c r="DO837"/>
      <c r="DP837"/>
      <c r="DU837" s="2"/>
      <c r="DW837"/>
      <c r="DX837"/>
      <c r="DY837"/>
      <c r="ED837" s="2"/>
      <c r="EF837"/>
      <c r="EG837"/>
      <c r="EH837"/>
      <c r="EM837" s="2"/>
      <c r="EO837"/>
      <c r="EP837"/>
      <c r="EQ837"/>
      <c r="EV837" s="2"/>
      <c r="EX837"/>
      <c r="EY837"/>
      <c r="EZ837"/>
      <c r="FE837" s="2"/>
      <c r="FG837"/>
      <c r="FH837"/>
      <c r="FI837"/>
      <c r="FN837" s="2"/>
      <c r="FP837"/>
      <c r="FQ837"/>
      <c r="FR837"/>
      <c r="FW837" s="2"/>
      <c r="FY837"/>
      <c r="FZ837"/>
      <c r="GA837"/>
      <c r="GF837" s="2"/>
      <c r="GH837"/>
      <c r="GI837"/>
      <c r="GJ837"/>
      <c r="GO837" s="2"/>
      <c r="GQ837"/>
      <c r="GR837"/>
      <c r="GS837"/>
      <c r="GX837" s="2"/>
      <c r="GZ837"/>
      <c r="HA837"/>
      <c r="HB837"/>
      <c r="HG837"/>
      <c r="HH837"/>
      <c r="HI837"/>
      <c r="HJ837"/>
      <c r="HK837"/>
      <c r="HL837"/>
      <c r="HM837"/>
      <c r="HN837"/>
      <c r="HO837"/>
      <c r="HP837"/>
      <c r="HQ837"/>
      <c r="HR837"/>
      <c r="HS837"/>
      <c r="HT837"/>
      <c r="HU837"/>
      <c r="HV837"/>
      <c r="HW837"/>
      <c r="HX837"/>
      <c r="HY837"/>
      <c r="HZ837"/>
      <c r="IA837"/>
      <c r="IB837"/>
      <c r="IC837"/>
      <c r="ID837"/>
      <c r="IE837"/>
      <c r="IF837"/>
      <c r="IG837"/>
      <c r="IH837"/>
      <c r="II837"/>
      <c r="IJ837"/>
      <c r="IK837"/>
      <c r="IL837"/>
    </row>
    <row r="838" spans="2:246" s="1" customFormat="1">
      <c r="B838"/>
      <c r="C838"/>
      <c r="D838"/>
      <c r="I838" s="2"/>
      <c r="K838"/>
      <c r="L838"/>
      <c r="Q838" s="2"/>
      <c r="S838"/>
      <c r="T838"/>
      <c r="U838"/>
      <c r="Z838" s="2"/>
      <c r="AB838"/>
      <c r="AC838"/>
      <c r="AD838"/>
      <c r="AI838" s="2"/>
      <c r="AK838"/>
      <c r="AL838"/>
      <c r="AM838"/>
      <c r="AR838" s="2"/>
      <c r="AT838"/>
      <c r="AU838"/>
      <c r="AV838"/>
      <c r="BA838" s="2"/>
      <c r="BC838"/>
      <c r="BD838"/>
      <c r="BE838"/>
      <c r="BJ838" s="2"/>
      <c r="BL838"/>
      <c r="BM838"/>
      <c r="BN838"/>
      <c r="BS838" s="2"/>
      <c r="BU838"/>
      <c r="BV838"/>
      <c r="BW838"/>
      <c r="CB838" s="2"/>
      <c r="CD838"/>
      <c r="CE838"/>
      <c r="CF838"/>
      <c r="CK838" s="2"/>
      <c r="CM838"/>
      <c r="CN838"/>
      <c r="CO838"/>
      <c r="CT838" s="2"/>
      <c r="CV838"/>
      <c r="CW838"/>
      <c r="CX838"/>
      <c r="DC838" s="2"/>
      <c r="DE838"/>
      <c r="DF838"/>
      <c r="DG838"/>
      <c r="DL838" s="2"/>
      <c r="DN838"/>
      <c r="DO838"/>
      <c r="DP838"/>
      <c r="DU838" s="2"/>
      <c r="DW838"/>
      <c r="DX838"/>
      <c r="DY838"/>
      <c r="ED838" s="2"/>
      <c r="EF838"/>
      <c r="EG838"/>
      <c r="EH838"/>
      <c r="EM838" s="2"/>
      <c r="EO838"/>
      <c r="EP838"/>
      <c r="EQ838"/>
      <c r="EV838" s="2"/>
      <c r="EX838"/>
      <c r="EY838"/>
      <c r="EZ838"/>
      <c r="FE838" s="2"/>
      <c r="FG838"/>
      <c r="FH838"/>
      <c r="FI838"/>
      <c r="FN838" s="2"/>
      <c r="FP838"/>
      <c r="FQ838"/>
      <c r="FR838"/>
      <c r="FW838" s="2"/>
      <c r="FY838"/>
      <c r="FZ838"/>
      <c r="GA838"/>
      <c r="GF838" s="2"/>
      <c r="GH838"/>
      <c r="GI838"/>
      <c r="GJ838"/>
      <c r="GO838" s="2"/>
      <c r="GQ838"/>
      <c r="GR838"/>
      <c r="GS838"/>
      <c r="GX838" s="2"/>
      <c r="GZ838"/>
      <c r="HA838"/>
      <c r="HB838"/>
      <c r="HG838"/>
      <c r="HH838"/>
      <c r="HI838"/>
      <c r="HJ838"/>
      <c r="HK838"/>
      <c r="HL838"/>
      <c r="HM838"/>
      <c r="HN838"/>
      <c r="HO838"/>
      <c r="HP838"/>
      <c r="HQ838"/>
      <c r="HR838"/>
      <c r="HS838"/>
      <c r="HT838"/>
      <c r="HU838"/>
      <c r="HV838"/>
      <c r="HW838"/>
      <c r="HX838"/>
      <c r="HY838"/>
      <c r="HZ838"/>
      <c r="IA838"/>
      <c r="IB838"/>
      <c r="IC838"/>
      <c r="ID838"/>
      <c r="IE838"/>
      <c r="IF838"/>
      <c r="IG838"/>
      <c r="IH838"/>
      <c r="II838"/>
      <c r="IJ838"/>
      <c r="IK838"/>
      <c r="IL838"/>
    </row>
    <row r="839" spans="2:246" s="1" customFormat="1">
      <c r="B839"/>
      <c r="C839"/>
      <c r="D839"/>
      <c r="I839" s="2"/>
      <c r="K839"/>
      <c r="L839"/>
      <c r="Q839" s="2"/>
      <c r="S839"/>
      <c r="T839"/>
      <c r="U839"/>
      <c r="Z839" s="2"/>
      <c r="AB839"/>
      <c r="AC839"/>
      <c r="AD839"/>
      <c r="AI839" s="2"/>
      <c r="AK839"/>
      <c r="AL839"/>
      <c r="AM839"/>
      <c r="AR839" s="2"/>
      <c r="AT839"/>
      <c r="AU839"/>
      <c r="AV839"/>
      <c r="BA839" s="2"/>
      <c r="BC839"/>
      <c r="BD839"/>
      <c r="BE839"/>
      <c r="BJ839" s="2"/>
      <c r="BL839"/>
      <c r="BM839"/>
      <c r="BN839"/>
      <c r="BS839" s="2"/>
      <c r="BU839"/>
      <c r="BV839"/>
      <c r="BW839"/>
      <c r="CB839" s="2"/>
      <c r="CD839"/>
      <c r="CE839"/>
      <c r="CF839"/>
      <c r="CK839" s="2"/>
      <c r="CM839"/>
      <c r="CN839"/>
      <c r="CO839"/>
      <c r="CT839" s="2"/>
      <c r="CV839"/>
      <c r="CW839"/>
      <c r="CX839"/>
      <c r="DC839" s="2"/>
      <c r="DE839"/>
      <c r="DF839"/>
      <c r="DG839"/>
      <c r="DL839" s="2"/>
      <c r="DN839"/>
      <c r="DO839"/>
      <c r="DP839"/>
      <c r="DU839" s="2"/>
      <c r="DW839"/>
      <c r="DX839"/>
      <c r="DY839"/>
      <c r="ED839" s="2"/>
      <c r="EF839"/>
      <c r="EG839"/>
      <c r="EH839"/>
      <c r="EM839" s="2"/>
      <c r="EO839"/>
      <c r="EP839"/>
      <c r="EQ839"/>
      <c r="EV839" s="2"/>
      <c r="EX839"/>
      <c r="EY839"/>
      <c r="EZ839"/>
      <c r="FE839" s="2"/>
      <c r="FG839"/>
      <c r="FH839"/>
      <c r="FI839"/>
      <c r="FN839" s="2"/>
      <c r="FP839"/>
      <c r="FQ839"/>
      <c r="FR839"/>
      <c r="FW839" s="2"/>
      <c r="FY839"/>
      <c r="FZ839"/>
      <c r="GA839"/>
      <c r="GF839" s="2"/>
      <c r="GH839"/>
      <c r="GI839"/>
      <c r="GJ839"/>
      <c r="GO839" s="2"/>
      <c r="GQ839"/>
      <c r="GR839"/>
      <c r="GS839"/>
      <c r="GX839" s="2"/>
      <c r="GZ839"/>
      <c r="HA839"/>
      <c r="HB839"/>
      <c r="HG839"/>
      <c r="HH839"/>
      <c r="HI839"/>
      <c r="HJ839"/>
      <c r="HK839"/>
      <c r="HL839"/>
      <c r="HM839"/>
      <c r="HN839"/>
      <c r="HO839"/>
      <c r="HP839"/>
      <c r="HQ839"/>
      <c r="HR839"/>
      <c r="HS839"/>
      <c r="HT839"/>
      <c r="HU839"/>
      <c r="HV839"/>
      <c r="HW839"/>
      <c r="HX839"/>
      <c r="HY839"/>
      <c r="HZ839"/>
      <c r="IA839"/>
      <c r="IB839"/>
      <c r="IC839"/>
      <c r="ID839"/>
      <c r="IE839"/>
      <c r="IF839"/>
      <c r="IG839"/>
      <c r="IH839"/>
      <c r="II839"/>
      <c r="IJ839"/>
      <c r="IK839"/>
      <c r="IL839"/>
    </row>
    <row r="840" spans="2:246" s="1" customFormat="1">
      <c r="B840"/>
      <c r="C840"/>
      <c r="D840"/>
      <c r="I840" s="2"/>
      <c r="K840"/>
      <c r="L840"/>
      <c r="Q840" s="2"/>
      <c r="S840"/>
      <c r="T840"/>
      <c r="U840"/>
      <c r="Z840" s="2"/>
      <c r="AB840"/>
      <c r="AC840"/>
      <c r="AD840"/>
      <c r="AI840" s="2"/>
      <c r="AK840"/>
      <c r="AL840"/>
      <c r="AM840"/>
      <c r="AR840" s="2"/>
      <c r="AT840"/>
      <c r="AU840"/>
      <c r="AV840"/>
      <c r="BA840" s="2"/>
      <c r="BC840"/>
      <c r="BD840"/>
      <c r="BE840"/>
      <c r="BJ840" s="2"/>
      <c r="BL840"/>
      <c r="BM840"/>
      <c r="BN840"/>
      <c r="BS840" s="2"/>
      <c r="BU840"/>
      <c r="BV840"/>
      <c r="BW840"/>
      <c r="CB840" s="2"/>
      <c r="CD840"/>
      <c r="CE840"/>
      <c r="CF840"/>
      <c r="CK840" s="2"/>
      <c r="CM840"/>
      <c r="CN840"/>
      <c r="CO840"/>
      <c r="CT840" s="2"/>
      <c r="CV840"/>
      <c r="CW840"/>
      <c r="CX840"/>
      <c r="DC840" s="2"/>
      <c r="DE840"/>
      <c r="DF840"/>
      <c r="DG840"/>
      <c r="DL840" s="2"/>
      <c r="DN840"/>
      <c r="DO840"/>
      <c r="DP840"/>
      <c r="DU840" s="2"/>
      <c r="DW840"/>
      <c r="DX840"/>
      <c r="DY840"/>
      <c r="ED840" s="2"/>
      <c r="EF840"/>
      <c r="EG840"/>
      <c r="EH840"/>
      <c r="EM840" s="2"/>
      <c r="EO840"/>
      <c r="EP840"/>
      <c r="EQ840"/>
      <c r="EV840" s="2"/>
      <c r="EX840"/>
      <c r="EY840"/>
      <c r="EZ840"/>
      <c r="FE840" s="2"/>
      <c r="FG840"/>
      <c r="FH840"/>
      <c r="FI840"/>
      <c r="FN840" s="2"/>
      <c r="FP840"/>
      <c r="FQ840"/>
      <c r="FR840"/>
      <c r="FW840" s="2"/>
      <c r="FY840"/>
      <c r="FZ840"/>
      <c r="GA840"/>
      <c r="GF840" s="2"/>
      <c r="GH840"/>
      <c r="GI840"/>
      <c r="GJ840"/>
      <c r="GO840" s="2"/>
      <c r="GQ840"/>
      <c r="GR840"/>
      <c r="GS840"/>
      <c r="GX840" s="2"/>
      <c r="GZ840"/>
      <c r="HA840"/>
      <c r="HB840"/>
      <c r="HG840"/>
      <c r="HH840"/>
      <c r="HI840"/>
      <c r="HJ840"/>
      <c r="HK840"/>
      <c r="HL840"/>
      <c r="HM840"/>
      <c r="HN840"/>
      <c r="HO840"/>
      <c r="HP840"/>
      <c r="HQ840"/>
      <c r="HR840"/>
      <c r="HS840"/>
      <c r="HT840"/>
      <c r="HU840"/>
      <c r="HV840"/>
      <c r="HW840"/>
      <c r="HX840"/>
      <c r="HY840"/>
      <c r="HZ840"/>
      <c r="IA840"/>
      <c r="IB840"/>
      <c r="IC840"/>
      <c r="ID840"/>
      <c r="IE840"/>
      <c r="IF840"/>
      <c r="IG840"/>
      <c r="IH840"/>
      <c r="II840"/>
      <c r="IJ840"/>
      <c r="IK840"/>
      <c r="IL840"/>
    </row>
    <row r="841" spans="2:246" s="1" customFormat="1">
      <c r="B841"/>
      <c r="C841"/>
      <c r="D841"/>
      <c r="I841" s="2"/>
      <c r="K841"/>
      <c r="L841"/>
      <c r="Q841" s="2"/>
      <c r="S841"/>
      <c r="T841"/>
      <c r="U841"/>
      <c r="Z841" s="2"/>
      <c r="AB841"/>
      <c r="AC841"/>
      <c r="AD841"/>
      <c r="AI841" s="2"/>
      <c r="AK841"/>
      <c r="AL841"/>
      <c r="AM841"/>
      <c r="AR841" s="2"/>
      <c r="AT841"/>
      <c r="AU841"/>
      <c r="AV841"/>
      <c r="BA841" s="2"/>
      <c r="BC841"/>
      <c r="BD841"/>
      <c r="BE841"/>
      <c r="BJ841" s="2"/>
      <c r="BL841"/>
      <c r="BM841"/>
      <c r="BN841"/>
      <c r="BS841" s="2"/>
      <c r="BU841"/>
      <c r="BV841"/>
      <c r="BW841"/>
      <c r="CB841" s="2"/>
      <c r="CD841"/>
      <c r="CE841"/>
      <c r="CF841"/>
      <c r="CK841" s="2"/>
      <c r="CM841"/>
      <c r="CN841"/>
      <c r="CO841"/>
      <c r="CT841" s="2"/>
      <c r="CV841"/>
      <c r="CW841"/>
      <c r="CX841"/>
      <c r="DC841" s="2"/>
      <c r="DE841"/>
      <c r="DF841"/>
      <c r="DG841"/>
      <c r="DL841" s="2"/>
      <c r="DN841"/>
      <c r="DO841"/>
      <c r="DP841"/>
      <c r="DU841" s="2"/>
      <c r="DW841"/>
      <c r="DX841"/>
      <c r="DY841"/>
      <c r="ED841" s="2"/>
      <c r="EF841"/>
      <c r="EG841"/>
      <c r="EH841"/>
      <c r="EM841" s="2"/>
      <c r="EO841"/>
      <c r="EP841"/>
      <c r="EQ841"/>
      <c r="EV841" s="2"/>
      <c r="EX841"/>
      <c r="EY841"/>
      <c r="EZ841"/>
      <c r="FE841" s="2"/>
      <c r="FG841"/>
      <c r="FH841"/>
      <c r="FI841"/>
      <c r="FN841" s="2"/>
      <c r="FP841"/>
      <c r="FQ841"/>
      <c r="FR841"/>
      <c r="FW841" s="2"/>
      <c r="FY841"/>
      <c r="FZ841"/>
      <c r="GA841"/>
      <c r="GF841" s="2"/>
      <c r="GH841"/>
      <c r="GI841"/>
      <c r="GJ841"/>
      <c r="GO841" s="2"/>
      <c r="GQ841"/>
      <c r="GR841"/>
      <c r="GS841"/>
      <c r="GX841" s="2"/>
      <c r="GZ841"/>
      <c r="HA841"/>
      <c r="HB841"/>
      <c r="HG841"/>
      <c r="HH841"/>
      <c r="HI841"/>
      <c r="HJ841"/>
      <c r="HK841"/>
      <c r="HL841"/>
      <c r="HM841"/>
      <c r="HN841"/>
      <c r="HO841"/>
      <c r="HP841"/>
      <c r="HQ841"/>
      <c r="HR841"/>
      <c r="HS841"/>
      <c r="HT841"/>
      <c r="HU841"/>
      <c r="HV841"/>
      <c r="HW841"/>
      <c r="HX841"/>
      <c r="HY841"/>
      <c r="HZ841"/>
      <c r="IA841"/>
      <c r="IB841"/>
      <c r="IC841"/>
      <c r="ID841"/>
      <c r="IE841"/>
      <c r="IF841"/>
      <c r="IG841"/>
      <c r="IH841"/>
      <c r="II841"/>
      <c r="IJ841"/>
      <c r="IK841"/>
      <c r="IL841"/>
    </row>
    <row r="842" spans="2:246" s="1" customFormat="1">
      <c r="B842"/>
      <c r="C842"/>
      <c r="D842"/>
      <c r="I842" s="2"/>
      <c r="K842"/>
      <c r="L842"/>
      <c r="Q842" s="2"/>
      <c r="S842"/>
      <c r="T842"/>
      <c r="U842"/>
      <c r="Z842" s="2"/>
      <c r="AB842"/>
      <c r="AC842"/>
      <c r="AD842"/>
      <c r="AI842" s="2"/>
      <c r="AK842"/>
      <c r="AL842"/>
      <c r="AM842"/>
      <c r="AR842" s="2"/>
      <c r="AT842"/>
      <c r="AU842"/>
      <c r="AV842"/>
      <c r="BA842" s="2"/>
      <c r="BC842"/>
      <c r="BD842"/>
      <c r="BE842"/>
      <c r="BJ842" s="2"/>
      <c r="BL842"/>
      <c r="BM842"/>
      <c r="BN842"/>
      <c r="BS842" s="2"/>
      <c r="BU842"/>
      <c r="BV842"/>
      <c r="BW842"/>
      <c r="CB842" s="2"/>
      <c r="CD842"/>
      <c r="CE842"/>
      <c r="CF842"/>
      <c r="CK842" s="2"/>
      <c r="CM842"/>
      <c r="CN842"/>
      <c r="CO842"/>
      <c r="CT842" s="2"/>
      <c r="CV842"/>
      <c r="CW842"/>
      <c r="CX842"/>
      <c r="DC842" s="2"/>
      <c r="DE842"/>
      <c r="DF842"/>
      <c r="DG842"/>
      <c r="DL842" s="2"/>
      <c r="DN842"/>
      <c r="DO842"/>
      <c r="DP842"/>
      <c r="DU842" s="2"/>
      <c r="DW842"/>
      <c r="DX842"/>
      <c r="DY842"/>
      <c r="ED842" s="2"/>
      <c r="EF842"/>
      <c r="EG842"/>
      <c r="EH842"/>
      <c r="EM842" s="2"/>
      <c r="EO842"/>
      <c r="EP842"/>
      <c r="EQ842"/>
      <c r="EV842" s="2"/>
      <c r="EX842"/>
      <c r="EY842"/>
      <c r="EZ842"/>
      <c r="FE842" s="2"/>
      <c r="FG842"/>
      <c r="FH842"/>
      <c r="FI842"/>
      <c r="FN842" s="2"/>
      <c r="FP842"/>
      <c r="FQ842"/>
      <c r="FR842"/>
      <c r="FW842" s="2"/>
      <c r="FY842"/>
      <c r="FZ842"/>
      <c r="GA842"/>
      <c r="GF842" s="2"/>
      <c r="GH842"/>
      <c r="GI842"/>
      <c r="GJ842"/>
      <c r="GO842" s="2"/>
      <c r="GQ842"/>
      <c r="GR842"/>
      <c r="GS842"/>
      <c r="GX842" s="2"/>
      <c r="GZ842"/>
      <c r="HA842"/>
      <c r="HB842"/>
      <c r="HG842"/>
      <c r="HH842"/>
      <c r="HI842"/>
      <c r="HJ842"/>
      <c r="HK842"/>
      <c r="HL842"/>
      <c r="HM842"/>
      <c r="HN842"/>
      <c r="HO842"/>
      <c r="HP842"/>
      <c r="HQ842"/>
      <c r="HR842"/>
      <c r="HS842"/>
      <c r="HT842"/>
      <c r="HU842"/>
      <c r="HV842"/>
      <c r="HW842"/>
      <c r="HX842"/>
      <c r="HY842"/>
      <c r="HZ842"/>
      <c r="IA842"/>
      <c r="IB842"/>
      <c r="IC842"/>
      <c r="ID842"/>
      <c r="IE842"/>
      <c r="IF842"/>
      <c r="IG842"/>
      <c r="IH842"/>
      <c r="II842"/>
      <c r="IJ842"/>
      <c r="IK842"/>
      <c r="IL842"/>
    </row>
    <row r="843" spans="2:246" s="1" customFormat="1">
      <c r="B843"/>
      <c r="C843"/>
      <c r="D843"/>
      <c r="I843" s="2"/>
      <c r="K843"/>
      <c r="L843"/>
      <c r="Q843" s="2"/>
      <c r="S843"/>
      <c r="T843"/>
      <c r="U843"/>
      <c r="Z843" s="2"/>
      <c r="AB843"/>
      <c r="AC843"/>
      <c r="AD843"/>
      <c r="AI843" s="2"/>
      <c r="AK843"/>
      <c r="AL843"/>
      <c r="AM843"/>
      <c r="AR843" s="2"/>
      <c r="AT843"/>
      <c r="AU843"/>
      <c r="AV843"/>
      <c r="BA843" s="2"/>
      <c r="BC843"/>
      <c r="BD843"/>
      <c r="BE843"/>
      <c r="BJ843" s="2"/>
      <c r="BL843"/>
      <c r="BM843"/>
      <c r="BN843"/>
      <c r="BS843" s="2"/>
      <c r="BU843"/>
      <c r="BV843"/>
      <c r="BW843"/>
      <c r="CB843" s="2"/>
      <c r="CD843"/>
      <c r="CE843"/>
      <c r="CF843"/>
      <c r="CK843" s="2"/>
      <c r="CM843"/>
      <c r="CN843"/>
      <c r="CO843"/>
      <c r="CT843" s="2"/>
      <c r="CV843"/>
      <c r="CW843"/>
      <c r="CX843"/>
      <c r="DC843" s="2"/>
      <c r="DE843"/>
      <c r="DF843"/>
      <c r="DG843"/>
      <c r="DL843" s="2"/>
      <c r="DN843"/>
      <c r="DO843"/>
      <c r="DP843"/>
      <c r="DU843" s="2"/>
      <c r="DW843"/>
      <c r="DX843"/>
      <c r="DY843"/>
      <c r="ED843" s="2"/>
      <c r="EF843"/>
      <c r="EG843"/>
      <c r="EH843"/>
      <c r="EM843" s="2"/>
      <c r="EO843"/>
      <c r="EP843"/>
      <c r="EQ843"/>
      <c r="EV843" s="2"/>
      <c r="EX843"/>
      <c r="EY843"/>
      <c r="EZ843"/>
      <c r="FE843" s="2"/>
      <c r="FG843"/>
      <c r="FH843"/>
      <c r="FI843"/>
      <c r="FN843" s="2"/>
      <c r="FP843"/>
      <c r="FQ843"/>
      <c r="FR843"/>
      <c r="FW843" s="2"/>
      <c r="FY843"/>
      <c r="FZ843"/>
      <c r="GA843"/>
      <c r="GF843" s="2"/>
      <c r="GH843"/>
      <c r="GI843"/>
      <c r="GJ843"/>
      <c r="GO843" s="2"/>
      <c r="GQ843"/>
      <c r="GR843"/>
      <c r="GS843"/>
      <c r="GX843" s="2"/>
      <c r="GZ843"/>
      <c r="HA843"/>
      <c r="HB843"/>
      <c r="HG843"/>
      <c r="HH843"/>
      <c r="HI843"/>
      <c r="HJ843"/>
      <c r="HK843"/>
      <c r="HL843"/>
      <c r="HM843"/>
      <c r="HN843"/>
      <c r="HO843"/>
      <c r="HP843"/>
      <c r="HQ843"/>
      <c r="HR843"/>
      <c r="HS843"/>
      <c r="HT843"/>
      <c r="HU843"/>
      <c r="HV843"/>
      <c r="HW843"/>
      <c r="HX843"/>
      <c r="HY843"/>
      <c r="HZ843"/>
      <c r="IA843"/>
      <c r="IB843"/>
      <c r="IC843"/>
      <c r="ID843"/>
      <c r="IE843"/>
      <c r="IF843"/>
      <c r="IG843"/>
      <c r="IH843"/>
      <c r="II843"/>
      <c r="IJ843"/>
      <c r="IK843"/>
      <c r="IL843"/>
    </row>
    <row r="844" spans="2:246" s="1" customFormat="1">
      <c r="B844"/>
      <c r="C844"/>
      <c r="D844"/>
      <c r="I844" s="2"/>
      <c r="K844"/>
      <c r="L844"/>
      <c r="Q844" s="2"/>
      <c r="S844"/>
      <c r="T844"/>
      <c r="U844"/>
      <c r="Z844" s="2"/>
      <c r="AB844"/>
      <c r="AC844"/>
      <c r="AD844"/>
      <c r="AI844" s="2"/>
      <c r="AK844"/>
      <c r="AL844"/>
      <c r="AM844"/>
      <c r="AR844" s="2"/>
      <c r="AT844"/>
      <c r="AU844"/>
      <c r="AV844"/>
      <c r="BA844" s="2"/>
      <c r="BC844"/>
      <c r="BD844"/>
      <c r="BE844"/>
      <c r="BJ844" s="2"/>
      <c r="BL844"/>
      <c r="BM844"/>
      <c r="BN844"/>
      <c r="BS844" s="2"/>
      <c r="BU844"/>
      <c r="BV844"/>
      <c r="BW844"/>
      <c r="CB844" s="2"/>
      <c r="CD844"/>
      <c r="CE844"/>
      <c r="CF844"/>
      <c r="CK844" s="2"/>
      <c r="CM844"/>
      <c r="CN844"/>
      <c r="CO844"/>
      <c r="CT844" s="2"/>
      <c r="CV844"/>
      <c r="CW844"/>
      <c r="CX844"/>
      <c r="DC844" s="2"/>
      <c r="DE844"/>
      <c r="DF844"/>
      <c r="DG844"/>
      <c r="DL844" s="2"/>
      <c r="DN844"/>
      <c r="DO844"/>
      <c r="DP844"/>
      <c r="DU844" s="2"/>
      <c r="DW844"/>
      <c r="DX844"/>
      <c r="DY844"/>
      <c r="ED844" s="2"/>
      <c r="EF844"/>
      <c r="EG844"/>
      <c r="EH844"/>
      <c r="EM844" s="2"/>
      <c r="EO844"/>
      <c r="EP844"/>
      <c r="EQ844"/>
      <c r="EV844" s="2"/>
      <c r="EX844"/>
      <c r="EY844"/>
      <c r="EZ844"/>
      <c r="FE844" s="2"/>
      <c r="FG844"/>
      <c r="FH844"/>
      <c r="FI844"/>
      <c r="FN844" s="2"/>
      <c r="FP844"/>
      <c r="FQ844"/>
      <c r="FR844"/>
      <c r="FW844" s="2"/>
      <c r="FY844"/>
      <c r="FZ844"/>
      <c r="GA844"/>
      <c r="GF844" s="2"/>
      <c r="GH844"/>
      <c r="GI844"/>
      <c r="GJ844"/>
      <c r="GO844" s="2"/>
      <c r="GQ844"/>
      <c r="GR844"/>
      <c r="GS844"/>
      <c r="GX844" s="2"/>
      <c r="GZ844"/>
      <c r="HA844"/>
      <c r="HB844"/>
      <c r="HG844"/>
      <c r="HH844"/>
      <c r="HI844"/>
      <c r="HJ844"/>
      <c r="HK844"/>
      <c r="HL844"/>
      <c r="HM844"/>
      <c r="HN844"/>
      <c r="HO844"/>
      <c r="HP844"/>
      <c r="HQ844"/>
      <c r="HR844"/>
      <c r="HS844"/>
      <c r="HT844"/>
      <c r="HU844"/>
      <c r="HV844"/>
      <c r="HW844"/>
      <c r="HX844"/>
      <c r="HY844"/>
      <c r="HZ844"/>
      <c r="IA844"/>
      <c r="IB844"/>
      <c r="IC844"/>
      <c r="ID844"/>
      <c r="IE844"/>
      <c r="IF844"/>
      <c r="IG844"/>
      <c r="IH844"/>
      <c r="II844"/>
      <c r="IJ844"/>
      <c r="IK844"/>
      <c r="IL844"/>
    </row>
    <row r="845" spans="2:246" s="1" customFormat="1">
      <c r="B845"/>
      <c r="C845"/>
      <c r="D845"/>
      <c r="I845" s="2"/>
      <c r="K845"/>
      <c r="L845"/>
      <c r="Q845" s="2"/>
      <c r="S845"/>
      <c r="T845"/>
      <c r="U845"/>
      <c r="Z845" s="2"/>
      <c r="AB845"/>
      <c r="AC845"/>
      <c r="AD845"/>
      <c r="AI845" s="2"/>
      <c r="AK845"/>
      <c r="AL845"/>
      <c r="AM845"/>
      <c r="AR845" s="2"/>
      <c r="AT845"/>
      <c r="AU845"/>
      <c r="AV845"/>
      <c r="BA845" s="2"/>
      <c r="BC845"/>
      <c r="BD845"/>
      <c r="BE845"/>
      <c r="BJ845" s="2"/>
      <c r="BL845"/>
      <c r="BM845"/>
      <c r="BN845"/>
      <c r="BS845" s="2"/>
      <c r="BU845"/>
      <c r="BV845"/>
      <c r="BW845"/>
      <c r="CB845" s="2"/>
      <c r="CD845"/>
      <c r="CE845"/>
      <c r="CF845"/>
      <c r="CK845" s="2"/>
      <c r="CM845"/>
      <c r="CN845"/>
      <c r="CO845"/>
      <c r="CT845" s="2"/>
      <c r="CV845"/>
      <c r="CW845"/>
      <c r="CX845"/>
      <c r="DC845" s="2"/>
      <c r="DE845"/>
      <c r="DF845"/>
      <c r="DG845"/>
      <c r="DL845" s="2"/>
      <c r="DN845"/>
      <c r="DO845"/>
      <c r="DP845"/>
      <c r="DU845" s="2"/>
      <c r="DW845"/>
      <c r="DX845"/>
      <c r="DY845"/>
      <c r="ED845" s="2"/>
      <c r="EF845"/>
      <c r="EG845"/>
      <c r="EH845"/>
      <c r="EM845" s="2"/>
      <c r="EO845"/>
      <c r="EP845"/>
      <c r="EQ845"/>
      <c r="EV845" s="2"/>
      <c r="EX845"/>
      <c r="EY845"/>
      <c r="EZ845"/>
      <c r="FE845" s="2"/>
      <c r="FG845"/>
      <c r="FH845"/>
      <c r="FI845"/>
      <c r="FN845" s="2"/>
      <c r="FP845"/>
      <c r="FQ845"/>
      <c r="FR845"/>
      <c r="FW845" s="2"/>
      <c r="FY845"/>
      <c r="FZ845"/>
      <c r="GA845"/>
      <c r="GF845" s="2"/>
      <c r="GH845"/>
      <c r="GI845"/>
      <c r="GJ845"/>
      <c r="GO845" s="2"/>
      <c r="GQ845"/>
      <c r="GR845"/>
      <c r="GS845"/>
      <c r="GX845" s="2"/>
      <c r="GZ845"/>
      <c r="HA845"/>
      <c r="HB845"/>
      <c r="HG845"/>
      <c r="HH845"/>
      <c r="HI845"/>
      <c r="HJ845"/>
      <c r="HK845"/>
      <c r="HL845"/>
      <c r="HM845"/>
      <c r="HN845"/>
      <c r="HO845"/>
      <c r="HP845"/>
      <c r="HQ845"/>
      <c r="HR845"/>
      <c r="HS845"/>
      <c r="HT845"/>
      <c r="HU845"/>
      <c r="HV845"/>
      <c r="HW845"/>
      <c r="HX845"/>
      <c r="HY845"/>
      <c r="HZ845"/>
      <c r="IA845"/>
      <c r="IB845"/>
      <c r="IC845"/>
      <c r="ID845"/>
      <c r="IE845"/>
      <c r="IF845"/>
      <c r="IG845"/>
      <c r="IH845"/>
      <c r="II845"/>
      <c r="IJ845"/>
      <c r="IK845"/>
      <c r="IL845"/>
    </row>
    <row r="846" spans="2:246" s="1" customFormat="1">
      <c r="B846"/>
      <c r="C846"/>
      <c r="D846"/>
      <c r="I846" s="2"/>
      <c r="K846"/>
      <c r="L846"/>
      <c r="Q846" s="2"/>
      <c r="S846"/>
      <c r="T846"/>
      <c r="U846"/>
      <c r="Z846" s="2"/>
      <c r="AB846"/>
      <c r="AC846"/>
      <c r="AD846"/>
      <c r="AI846" s="2"/>
      <c r="AK846"/>
      <c r="AL846"/>
      <c r="AM846"/>
      <c r="AR846" s="2"/>
      <c r="AT846"/>
      <c r="AU846"/>
      <c r="AV846"/>
      <c r="BA846" s="2"/>
      <c r="BC846"/>
      <c r="BD846"/>
      <c r="BE846"/>
      <c r="BJ846" s="2"/>
      <c r="BL846"/>
      <c r="BM846"/>
      <c r="BN846"/>
      <c r="BS846" s="2"/>
      <c r="BU846"/>
      <c r="BV846"/>
      <c r="BW846"/>
      <c r="CB846" s="2"/>
      <c r="CD846"/>
      <c r="CE846"/>
      <c r="CF846"/>
      <c r="CK846" s="2"/>
      <c r="CM846"/>
      <c r="CN846"/>
      <c r="CO846"/>
      <c r="CT846" s="2"/>
      <c r="CV846"/>
      <c r="CW846"/>
      <c r="CX846"/>
      <c r="DC846" s="2"/>
      <c r="DE846"/>
      <c r="DF846"/>
      <c r="DG846"/>
      <c r="DL846" s="2"/>
      <c r="DN846"/>
      <c r="DO846"/>
      <c r="DP846"/>
      <c r="DU846" s="2"/>
      <c r="DW846"/>
      <c r="DX846"/>
      <c r="DY846"/>
      <c r="ED846" s="2"/>
      <c r="EF846"/>
      <c r="EG846"/>
      <c r="EH846"/>
      <c r="EM846" s="2"/>
      <c r="EO846"/>
      <c r="EP846"/>
      <c r="EQ846"/>
      <c r="EV846" s="2"/>
      <c r="EX846"/>
      <c r="EY846"/>
      <c r="EZ846"/>
      <c r="FE846" s="2"/>
      <c r="FG846"/>
      <c r="FH846"/>
      <c r="FI846"/>
      <c r="FN846" s="2"/>
      <c r="FP846"/>
      <c r="FQ846"/>
      <c r="FR846"/>
      <c r="FW846" s="2"/>
      <c r="FY846"/>
      <c r="FZ846"/>
      <c r="GA846"/>
      <c r="GF846" s="2"/>
      <c r="GH846"/>
      <c r="GI846"/>
      <c r="GJ846"/>
      <c r="GO846" s="2"/>
      <c r="GQ846"/>
      <c r="GR846"/>
      <c r="GS846"/>
      <c r="GX846" s="2"/>
      <c r="GZ846"/>
      <c r="HA846"/>
      <c r="HB846"/>
      <c r="HG846"/>
      <c r="HH846"/>
      <c r="HI846"/>
      <c r="HJ846"/>
      <c r="HK846"/>
      <c r="HL846"/>
      <c r="HM846"/>
      <c r="HN846"/>
      <c r="HO846"/>
      <c r="HP846"/>
      <c r="HQ846"/>
      <c r="HR846"/>
      <c r="HS846"/>
      <c r="HT846"/>
      <c r="HU846"/>
      <c r="HV846"/>
      <c r="HW846"/>
      <c r="HX846"/>
      <c r="HY846"/>
      <c r="HZ846"/>
      <c r="IA846"/>
      <c r="IB846"/>
      <c r="IC846"/>
      <c r="ID846"/>
      <c r="IE846"/>
      <c r="IF846"/>
      <c r="IG846"/>
      <c r="IH846"/>
      <c r="II846"/>
      <c r="IJ846"/>
      <c r="IK846"/>
      <c r="IL846"/>
    </row>
    <row r="847" spans="2:246" s="1" customFormat="1">
      <c r="B847"/>
      <c r="C847"/>
      <c r="D847"/>
      <c r="I847" s="2"/>
      <c r="K847"/>
      <c r="L847"/>
      <c r="Q847" s="2"/>
      <c r="S847"/>
      <c r="T847"/>
      <c r="U847"/>
      <c r="Z847" s="2"/>
      <c r="AB847"/>
      <c r="AC847"/>
      <c r="AD847"/>
      <c r="AI847" s="2"/>
      <c r="AK847"/>
      <c r="AL847"/>
      <c r="AM847"/>
      <c r="AR847" s="2"/>
      <c r="AT847"/>
      <c r="AU847"/>
      <c r="AV847"/>
      <c r="BA847" s="2"/>
      <c r="BC847"/>
      <c r="BD847"/>
      <c r="BE847"/>
      <c r="BJ847" s="2"/>
      <c r="BL847"/>
      <c r="BM847"/>
      <c r="BN847"/>
      <c r="BS847" s="2"/>
      <c r="BU847"/>
      <c r="BV847"/>
      <c r="BW847"/>
      <c r="CB847" s="2"/>
      <c r="CD847"/>
      <c r="CE847"/>
      <c r="CF847"/>
      <c r="CK847" s="2"/>
      <c r="CM847"/>
      <c r="CN847"/>
      <c r="CO847"/>
      <c r="CT847" s="2"/>
      <c r="CV847"/>
      <c r="CW847"/>
      <c r="CX847"/>
      <c r="DC847" s="2"/>
      <c r="DE847"/>
      <c r="DF847"/>
      <c r="DG847"/>
      <c r="DL847" s="2"/>
      <c r="DN847"/>
      <c r="DO847"/>
      <c r="DP847"/>
      <c r="DU847" s="2"/>
      <c r="DW847"/>
      <c r="DX847"/>
      <c r="DY847"/>
      <c r="ED847" s="2"/>
      <c r="EF847"/>
      <c r="EG847"/>
      <c r="EH847"/>
      <c r="EM847" s="2"/>
      <c r="EO847"/>
      <c r="EP847"/>
      <c r="EQ847"/>
      <c r="EV847" s="2"/>
      <c r="EX847"/>
      <c r="EY847"/>
      <c r="EZ847"/>
      <c r="FE847" s="2"/>
      <c r="FG847"/>
      <c r="FH847"/>
      <c r="FI847"/>
      <c r="FN847" s="2"/>
      <c r="FP847"/>
      <c r="FQ847"/>
      <c r="FR847"/>
      <c r="FW847" s="2"/>
      <c r="FY847"/>
      <c r="FZ847"/>
      <c r="GA847"/>
      <c r="GF847" s="2"/>
      <c r="GH847"/>
      <c r="GI847"/>
      <c r="GJ847"/>
      <c r="GO847" s="2"/>
      <c r="GQ847"/>
      <c r="GR847"/>
      <c r="GS847"/>
      <c r="GX847" s="2"/>
      <c r="GZ847"/>
      <c r="HA847"/>
      <c r="HB847"/>
      <c r="HG847"/>
      <c r="HH847"/>
      <c r="HI847"/>
      <c r="HJ847"/>
      <c r="HK847"/>
      <c r="HL847"/>
      <c r="HM847"/>
      <c r="HN847"/>
      <c r="HO847"/>
      <c r="HP847"/>
      <c r="HQ847"/>
      <c r="HR847"/>
      <c r="HS847"/>
      <c r="HT847"/>
      <c r="HU847"/>
      <c r="HV847"/>
      <c r="HW847"/>
      <c r="HX847"/>
      <c r="HY847"/>
      <c r="HZ847"/>
      <c r="IA847"/>
      <c r="IB847"/>
      <c r="IC847"/>
      <c r="ID847"/>
      <c r="IE847"/>
      <c r="IF847"/>
      <c r="IG847"/>
      <c r="IH847"/>
      <c r="II847"/>
      <c r="IJ847"/>
      <c r="IK847"/>
      <c r="IL847"/>
    </row>
    <row r="848" spans="2:246" s="1" customFormat="1">
      <c r="B848"/>
      <c r="C848"/>
      <c r="D848"/>
      <c r="I848" s="2"/>
      <c r="K848"/>
      <c r="L848"/>
      <c r="Q848" s="2"/>
      <c r="S848"/>
      <c r="T848"/>
      <c r="U848"/>
      <c r="Z848" s="2"/>
      <c r="AB848"/>
      <c r="AC848"/>
      <c r="AD848"/>
      <c r="AI848" s="2"/>
      <c r="AK848"/>
      <c r="AL848"/>
      <c r="AM848"/>
      <c r="AR848" s="2"/>
      <c r="AT848"/>
      <c r="AU848"/>
      <c r="AV848"/>
      <c r="BA848" s="2"/>
      <c r="BC848"/>
      <c r="BD848"/>
      <c r="BE848"/>
      <c r="BJ848" s="2"/>
      <c r="BL848"/>
      <c r="BM848"/>
      <c r="BN848"/>
      <c r="BS848" s="2"/>
      <c r="BU848"/>
      <c r="BV848"/>
      <c r="BW848"/>
      <c r="CB848" s="2"/>
      <c r="CD848"/>
      <c r="CE848"/>
      <c r="CF848"/>
      <c r="CK848" s="2"/>
      <c r="CM848"/>
      <c r="CN848"/>
      <c r="CO848"/>
      <c r="CT848" s="2"/>
      <c r="CV848"/>
      <c r="CW848"/>
      <c r="CX848"/>
      <c r="DC848" s="2"/>
      <c r="DE848"/>
      <c r="DF848"/>
      <c r="DG848"/>
      <c r="DL848" s="2"/>
      <c r="DN848"/>
      <c r="DO848"/>
      <c r="DP848"/>
      <c r="DU848" s="2"/>
      <c r="DW848"/>
      <c r="DX848"/>
      <c r="DY848"/>
      <c r="ED848" s="2"/>
      <c r="EF848"/>
      <c r="EG848"/>
      <c r="EH848"/>
      <c r="EM848" s="2"/>
      <c r="EO848"/>
      <c r="EP848"/>
      <c r="EQ848"/>
      <c r="EV848" s="2"/>
      <c r="EX848"/>
      <c r="EY848"/>
      <c r="EZ848"/>
      <c r="FE848" s="2"/>
      <c r="FG848"/>
      <c r="FH848"/>
      <c r="FI848"/>
      <c r="FN848" s="2"/>
      <c r="FP848"/>
      <c r="FQ848"/>
      <c r="FR848"/>
      <c r="FW848" s="2"/>
      <c r="FY848"/>
      <c r="FZ848"/>
      <c r="GA848"/>
      <c r="GF848" s="2"/>
      <c r="GH848"/>
      <c r="GI848"/>
      <c r="GJ848"/>
      <c r="GO848" s="2"/>
      <c r="GQ848"/>
      <c r="GR848"/>
      <c r="GS848"/>
      <c r="GX848" s="2"/>
      <c r="GZ848"/>
      <c r="HA848"/>
      <c r="HB848"/>
      <c r="HG848"/>
      <c r="HH848"/>
      <c r="HI848"/>
      <c r="HJ848"/>
      <c r="HK848"/>
      <c r="HL848"/>
      <c r="HM848"/>
      <c r="HN848"/>
      <c r="HO848"/>
      <c r="HP848"/>
      <c r="HQ848"/>
      <c r="HR848"/>
      <c r="HS848"/>
      <c r="HT848"/>
      <c r="HU848"/>
      <c r="HV848"/>
      <c r="HW848"/>
      <c r="HX848"/>
      <c r="HY848"/>
      <c r="HZ848"/>
      <c r="IA848"/>
      <c r="IB848"/>
      <c r="IC848"/>
      <c r="ID848"/>
      <c r="IE848"/>
      <c r="IF848"/>
      <c r="IG848"/>
      <c r="IH848"/>
      <c r="II848"/>
      <c r="IJ848"/>
      <c r="IK848"/>
      <c r="IL848"/>
    </row>
    <row r="849" spans="2:246" s="1" customFormat="1">
      <c r="B849"/>
      <c r="C849"/>
      <c r="D849"/>
      <c r="I849" s="2"/>
      <c r="K849"/>
      <c r="L849"/>
      <c r="Q849" s="2"/>
      <c r="S849"/>
      <c r="T849"/>
      <c r="U849"/>
      <c r="Z849" s="2"/>
      <c r="AB849"/>
      <c r="AC849"/>
      <c r="AD849"/>
      <c r="AI849" s="2"/>
      <c r="AK849"/>
      <c r="AL849"/>
      <c r="AM849"/>
      <c r="AR849" s="2"/>
      <c r="AT849"/>
      <c r="AU849"/>
      <c r="AV849"/>
      <c r="BA849" s="2"/>
      <c r="BC849"/>
      <c r="BD849"/>
      <c r="BE849"/>
      <c r="BJ849" s="2"/>
      <c r="BL849"/>
      <c r="BM849"/>
      <c r="BN849"/>
      <c r="BS849" s="2"/>
      <c r="BU849"/>
      <c r="BV849"/>
      <c r="BW849"/>
      <c r="CB849" s="2"/>
      <c r="CD849"/>
      <c r="CE849"/>
      <c r="CF849"/>
      <c r="CK849" s="2"/>
      <c r="CM849"/>
      <c r="CN849"/>
      <c r="CO849"/>
      <c r="CT849" s="2"/>
      <c r="CV849"/>
      <c r="CW849"/>
      <c r="CX849"/>
      <c r="DC849" s="2"/>
      <c r="DE849"/>
      <c r="DF849"/>
      <c r="DG849"/>
      <c r="DL849" s="2"/>
      <c r="DN849"/>
      <c r="DO849"/>
      <c r="DP849"/>
      <c r="DU849" s="2"/>
      <c r="DW849"/>
      <c r="DX849"/>
      <c r="DY849"/>
      <c r="ED849" s="2"/>
      <c r="EF849"/>
      <c r="EG849"/>
      <c r="EH849"/>
      <c r="EM849" s="2"/>
      <c r="EO849"/>
      <c r="EP849"/>
      <c r="EQ849"/>
      <c r="EV849" s="2"/>
      <c r="EX849"/>
      <c r="EY849"/>
      <c r="EZ849"/>
      <c r="FE849" s="2"/>
      <c r="FG849"/>
      <c r="FH849"/>
      <c r="FI849"/>
      <c r="FN849" s="2"/>
      <c r="FP849"/>
      <c r="FQ849"/>
      <c r="FR849"/>
      <c r="FW849" s="2"/>
      <c r="FY849"/>
      <c r="FZ849"/>
      <c r="GA849"/>
      <c r="GF849" s="2"/>
      <c r="GH849"/>
      <c r="GI849"/>
      <c r="GJ849"/>
      <c r="GO849" s="2"/>
      <c r="GQ849"/>
      <c r="GR849"/>
      <c r="GS849"/>
      <c r="GX849" s="2"/>
      <c r="GZ849"/>
      <c r="HA849"/>
      <c r="HB849"/>
      <c r="HG849"/>
      <c r="HH849"/>
      <c r="HI849"/>
      <c r="HJ849"/>
      <c r="HK849"/>
      <c r="HL849"/>
      <c r="HM849"/>
      <c r="HN849"/>
      <c r="HO849"/>
      <c r="HP849"/>
      <c r="HQ849"/>
      <c r="HR849"/>
      <c r="HS849"/>
      <c r="HT849"/>
      <c r="HU849"/>
      <c r="HV849"/>
      <c r="HW849"/>
      <c r="HX849"/>
      <c r="HY849"/>
      <c r="HZ849"/>
      <c r="IA849"/>
      <c r="IB849"/>
      <c r="IC849"/>
      <c r="ID849"/>
      <c r="IE849"/>
      <c r="IF849"/>
      <c r="IG849"/>
      <c r="IH849"/>
      <c r="II849"/>
      <c r="IJ849"/>
      <c r="IK849"/>
      <c r="IL849"/>
    </row>
    <row r="850" spans="2:246" s="1" customFormat="1">
      <c r="B850"/>
      <c r="C850"/>
      <c r="D850"/>
      <c r="I850" s="2"/>
      <c r="K850"/>
      <c r="L850"/>
      <c r="Q850" s="2"/>
      <c r="S850"/>
      <c r="T850"/>
      <c r="U850"/>
      <c r="Z850" s="2"/>
      <c r="AB850"/>
      <c r="AC850"/>
      <c r="AD850"/>
      <c r="AI850" s="2"/>
      <c r="AK850"/>
      <c r="AL850"/>
      <c r="AM850"/>
      <c r="AR850" s="2"/>
      <c r="AT850"/>
      <c r="AU850"/>
      <c r="AV850"/>
      <c r="BA850" s="2"/>
      <c r="BC850"/>
      <c r="BD850"/>
      <c r="BE850"/>
      <c r="BJ850" s="2"/>
      <c r="BL850"/>
      <c r="BM850"/>
      <c r="BN850"/>
      <c r="BS850" s="2"/>
      <c r="BU850"/>
      <c r="BV850"/>
      <c r="BW850"/>
      <c r="CB850" s="2"/>
      <c r="CD850"/>
      <c r="CE850"/>
      <c r="CF850"/>
      <c r="CK850" s="2"/>
      <c r="CM850"/>
      <c r="CN850"/>
      <c r="CO850"/>
      <c r="CT850" s="2"/>
      <c r="CV850"/>
      <c r="CW850"/>
      <c r="CX850"/>
      <c r="DC850" s="2"/>
      <c r="DE850"/>
      <c r="DF850"/>
      <c r="DG850"/>
      <c r="DL850" s="2"/>
      <c r="DN850"/>
      <c r="DO850"/>
      <c r="DP850"/>
      <c r="DU850" s="2"/>
      <c r="DW850"/>
      <c r="DX850"/>
      <c r="DY850"/>
      <c r="ED850" s="2"/>
      <c r="EF850"/>
      <c r="EG850"/>
      <c r="EH850"/>
      <c r="EM850" s="2"/>
      <c r="EO850"/>
      <c r="EP850"/>
      <c r="EQ850"/>
      <c r="EV850" s="2"/>
      <c r="EX850"/>
      <c r="EY850"/>
      <c r="EZ850"/>
      <c r="FE850" s="2"/>
      <c r="FG850"/>
      <c r="FH850"/>
      <c r="FI850"/>
      <c r="FN850" s="2"/>
      <c r="FP850"/>
      <c r="FQ850"/>
      <c r="FR850"/>
      <c r="FW850" s="2"/>
      <c r="FY850"/>
      <c r="FZ850"/>
      <c r="GA850"/>
      <c r="GF850" s="2"/>
      <c r="GH850"/>
      <c r="GI850"/>
      <c r="GJ850"/>
      <c r="GO850" s="2"/>
      <c r="GQ850"/>
      <c r="GR850"/>
      <c r="GS850"/>
      <c r="GX850" s="2"/>
      <c r="GZ850"/>
      <c r="HA850"/>
      <c r="HB850"/>
      <c r="HG850"/>
      <c r="HH850"/>
      <c r="HI850"/>
      <c r="HJ850"/>
      <c r="HK850"/>
      <c r="HL850"/>
      <c r="HM850"/>
      <c r="HN850"/>
      <c r="HO850"/>
      <c r="HP850"/>
      <c r="HQ850"/>
      <c r="HR850"/>
      <c r="HS850"/>
      <c r="HT850"/>
      <c r="HU850"/>
      <c r="HV850"/>
      <c r="HW850"/>
      <c r="HX850"/>
      <c r="HY850"/>
      <c r="HZ850"/>
      <c r="IA850"/>
      <c r="IB850"/>
      <c r="IC850"/>
      <c r="ID850"/>
      <c r="IE850"/>
      <c r="IF850"/>
      <c r="IG850"/>
      <c r="IH850"/>
      <c r="II850"/>
      <c r="IJ850"/>
      <c r="IK850"/>
      <c r="IL850"/>
    </row>
    <row r="851" spans="2:246" s="1" customFormat="1">
      <c r="B851"/>
      <c r="C851"/>
      <c r="D851"/>
      <c r="I851" s="2"/>
      <c r="K851"/>
      <c r="L851"/>
      <c r="Q851" s="2"/>
      <c r="S851"/>
      <c r="T851"/>
      <c r="U851"/>
      <c r="Z851" s="2"/>
      <c r="AB851"/>
      <c r="AC851"/>
      <c r="AD851"/>
      <c r="AI851" s="2"/>
      <c r="AK851"/>
      <c r="AL851"/>
      <c r="AM851"/>
      <c r="AR851" s="2"/>
      <c r="AT851"/>
      <c r="AU851"/>
      <c r="AV851"/>
      <c r="BA851" s="2"/>
      <c r="BC851"/>
      <c r="BD851"/>
      <c r="BE851"/>
      <c r="BJ851" s="2"/>
      <c r="BL851"/>
      <c r="BM851"/>
      <c r="BN851"/>
      <c r="BS851" s="2"/>
      <c r="BU851"/>
      <c r="BV851"/>
      <c r="BW851"/>
      <c r="CB851" s="2"/>
      <c r="CD851"/>
      <c r="CE851"/>
      <c r="CF851"/>
      <c r="CK851" s="2"/>
      <c r="CM851"/>
      <c r="CN851"/>
      <c r="CO851"/>
      <c r="CT851" s="2"/>
      <c r="CV851"/>
      <c r="CW851"/>
      <c r="CX851"/>
      <c r="DC851" s="2"/>
      <c r="DE851"/>
      <c r="DF851"/>
      <c r="DG851"/>
      <c r="DL851" s="2"/>
      <c r="DN851"/>
      <c r="DO851"/>
      <c r="DP851"/>
      <c r="DU851" s="2"/>
      <c r="DW851"/>
      <c r="DX851"/>
      <c r="DY851"/>
      <c r="ED851" s="2"/>
      <c r="EF851"/>
      <c r="EG851"/>
      <c r="EH851"/>
      <c r="EM851" s="2"/>
      <c r="EO851"/>
      <c r="EP851"/>
      <c r="EQ851"/>
      <c r="EV851" s="2"/>
      <c r="EX851"/>
      <c r="EY851"/>
      <c r="EZ851"/>
      <c r="FE851" s="2"/>
      <c r="FG851"/>
      <c r="FH851"/>
      <c r="FI851"/>
      <c r="FN851" s="2"/>
      <c r="FP851"/>
      <c r="FQ851"/>
      <c r="FR851"/>
      <c r="FW851" s="2"/>
      <c r="FY851"/>
      <c r="FZ851"/>
      <c r="GA851"/>
      <c r="GF851" s="2"/>
      <c r="GH851"/>
      <c r="GI851"/>
      <c r="GJ851"/>
      <c r="GO851" s="2"/>
      <c r="GQ851"/>
      <c r="GR851"/>
      <c r="GS851"/>
      <c r="GX851" s="2"/>
      <c r="GZ851"/>
      <c r="HA851"/>
      <c r="HB851"/>
      <c r="HG851"/>
      <c r="HH851"/>
      <c r="HI851"/>
      <c r="HJ851"/>
      <c r="HK851"/>
      <c r="HL851"/>
      <c r="HM851"/>
      <c r="HN851"/>
      <c r="HO851"/>
      <c r="HP851"/>
      <c r="HQ851"/>
      <c r="HR851"/>
      <c r="HS851"/>
      <c r="HT851"/>
      <c r="HU851"/>
      <c r="HV851"/>
      <c r="HW851"/>
      <c r="HX851"/>
      <c r="HY851"/>
      <c r="HZ851"/>
      <c r="IA851"/>
      <c r="IB851"/>
      <c r="IC851"/>
      <c r="ID851"/>
      <c r="IE851"/>
      <c r="IF851"/>
      <c r="IG851"/>
      <c r="IH851"/>
      <c r="II851"/>
      <c r="IJ851"/>
      <c r="IK851"/>
      <c r="IL851"/>
    </row>
    <row r="852" spans="2:246" s="1" customFormat="1">
      <c r="B852"/>
      <c r="C852"/>
      <c r="D852"/>
      <c r="I852" s="2"/>
      <c r="K852"/>
      <c r="L852"/>
      <c r="Q852" s="2"/>
      <c r="S852"/>
      <c r="T852"/>
      <c r="U852"/>
      <c r="Z852" s="2"/>
      <c r="AB852"/>
      <c r="AC852"/>
      <c r="AD852"/>
      <c r="AI852" s="2"/>
      <c r="AK852"/>
      <c r="AL852"/>
      <c r="AM852"/>
      <c r="AR852" s="2"/>
      <c r="AT852"/>
      <c r="AU852"/>
      <c r="AV852"/>
      <c r="BA852" s="2"/>
      <c r="BC852"/>
      <c r="BD852"/>
      <c r="BE852"/>
      <c r="BJ852" s="2"/>
      <c r="BL852"/>
      <c r="BM852"/>
      <c r="BN852"/>
      <c r="BS852" s="2"/>
      <c r="BU852"/>
      <c r="BV852"/>
      <c r="BW852"/>
      <c r="CB852" s="2"/>
      <c r="CD852"/>
      <c r="CE852"/>
      <c r="CF852"/>
      <c r="CK852" s="2"/>
      <c r="CM852"/>
      <c r="CN852"/>
      <c r="CO852"/>
      <c r="CT852" s="2"/>
      <c r="CV852"/>
      <c r="CW852"/>
      <c r="CX852"/>
      <c r="DC852" s="2"/>
      <c r="DE852"/>
      <c r="DF852"/>
      <c r="DG852"/>
      <c r="DL852" s="2"/>
      <c r="DN852"/>
      <c r="DO852"/>
      <c r="DP852"/>
      <c r="DU852" s="2"/>
      <c r="DW852"/>
      <c r="DX852"/>
      <c r="DY852"/>
      <c r="ED852" s="2"/>
      <c r="EF852"/>
      <c r="EG852"/>
      <c r="EH852"/>
      <c r="EM852" s="2"/>
      <c r="EO852"/>
      <c r="EP852"/>
      <c r="EQ852"/>
      <c r="EV852" s="2"/>
      <c r="EX852"/>
      <c r="EY852"/>
      <c r="EZ852"/>
      <c r="FE852" s="2"/>
      <c r="FG852"/>
      <c r="FH852"/>
      <c r="FI852"/>
      <c r="FN852" s="2"/>
      <c r="FP852"/>
      <c r="FQ852"/>
      <c r="FR852"/>
      <c r="FW852" s="2"/>
      <c r="FY852"/>
      <c r="FZ852"/>
      <c r="GA852"/>
      <c r="GF852" s="2"/>
      <c r="GH852"/>
      <c r="GI852"/>
      <c r="GJ852"/>
      <c r="GO852" s="2"/>
      <c r="GQ852"/>
      <c r="GR852"/>
      <c r="GS852"/>
      <c r="GX852" s="2"/>
      <c r="GZ852"/>
      <c r="HA852"/>
      <c r="HB852"/>
      <c r="HG852"/>
      <c r="HH852"/>
      <c r="HI852"/>
      <c r="HJ852"/>
      <c r="HK852"/>
      <c r="HL852"/>
      <c r="HM852"/>
      <c r="HN852"/>
      <c r="HO852"/>
      <c r="HP852"/>
      <c r="HQ852"/>
      <c r="HR852"/>
      <c r="HS852"/>
      <c r="HT852"/>
      <c r="HU852"/>
      <c r="HV852"/>
      <c r="HW852"/>
      <c r="HX852"/>
      <c r="HY852"/>
      <c r="HZ852"/>
      <c r="IA852"/>
      <c r="IB852"/>
      <c r="IC852"/>
      <c r="ID852"/>
      <c r="IE852"/>
      <c r="IF852"/>
      <c r="IG852"/>
      <c r="IH852"/>
      <c r="II852"/>
      <c r="IJ852"/>
      <c r="IK852"/>
      <c r="IL852"/>
    </row>
    <row r="853" spans="2:246" s="1" customFormat="1">
      <c r="B853"/>
      <c r="C853"/>
      <c r="D853"/>
      <c r="I853" s="2"/>
      <c r="K853"/>
      <c r="L853"/>
      <c r="Q853" s="2"/>
      <c r="S853"/>
      <c r="T853"/>
      <c r="U853"/>
      <c r="Z853" s="2"/>
      <c r="AB853"/>
      <c r="AC853"/>
      <c r="AD853"/>
      <c r="AI853" s="2"/>
      <c r="AK853"/>
      <c r="AL853"/>
      <c r="AM853"/>
      <c r="AR853" s="2"/>
      <c r="AT853"/>
      <c r="AU853"/>
      <c r="AV853"/>
      <c r="BA853" s="2"/>
      <c r="BC853"/>
      <c r="BD853"/>
      <c r="BE853"/>
      <c r="BJ853" s="2"/>
      <c r="BL853"/>
      <c r="BM853"/>
      <c r="BN853"/>
      <c r="BS853" s="2"/>
      <c r="BU853"/>
      <c r="BV853"/>
      <c r="BW853"/>
      <c r="CB853" s="2"/>
      <c r="CD853"/>
      <c r="CE853"/>
      <c r="CF853"/>
      <c r="CK853" s="2"/>
      <c r="CM853"/>
      <c r="CN853"/>
      <c r="CO853"/>
      <c r="CT853" s="2"/>
      <c r="CV853"/>
      <c r="CW853"/>
      <c r="CX853"/>
      <c r="DC853" s="2"/>
      <c r="DE853"/>
      <c r="DF853"/>
      <c r="DG853"/>
      <c r="DL853" s="2"/>
      <c r="DN853"/>
      <c r="DO853"/>
      <c r="DP853"/>
      <c r="DU853" s="2"/>
      <c r="DW853"/>
      <c r="DX853"/>
      <c r="DY853"/>
      <c r="ED853" s="2"/>
      <c r="EF853"/>
      <c r="EG853"/>
      <c r="EH853"/>
      <c r="EM853" s="2"/>
      <c r="EO853"/>
      <c r="EP853"/>
      <c r="EQ853"/>
      <c r="EV853" s="2"/>
      <c r="EX853"/>
      <c r="EY853"/>
      <c r="EZ853"/>
      <c r="FE853" s="2"/>
      <c r="FG853"/>
      <c r="FH853"/>
      <c r="FI853"/>
      <c r="FN853" s="2"/>
      <c r="FP853"/>
      <c r="FQ853"/>
      <c r="FR853"/>
      <c r="FW853" s="2"/>
      <c r="FY853"/>
      <c r="FZ853"/>
      <c r="GA853"/>
      <c r="GF853" s="2"/>
      <c r="GH853"/>
      <c r="GI853"/>
      <c r="GJ853"/>
      <c r="GO853" s="2"/>
      <c r="GQ853"/>
      <c r="GR853"/>
      <c r="GS853"/>
      <c r="GX853" s="2"/>
      <c r="GZ853"/>
      <c r="HA853"/>
      <c r="HB853"/>
      <c r="HG853"/>
      <c r="HH853"/>
      <c r="HI853"/>
      <c r="HJ853"/>
      <c r="HK853"/>
      <c r="HL853"/>
      <c r="HM853"/>
      <c r="HN853"/>
      <c r="HO853"/>
      <c r="HP853"/>
      <c r="HQ853"/>
      <c r="HR853"/>
      <c r="HS853"/>
      <c r="HT853"/>
      <c r="HU853"/>
      <c r="HV853"/>
      <c r="HW853"/>
      <c r="HX853"/>
      <c r="HY853"/>
      <c r="HZ853"/>
      <c r="IA853"/>
      <c r="IB853"/>
      <c r="IC853"/>
      <c r="ID853"/>
      <c r="IE853"/>
      <c r="IF853"/>
      <c r="IG853"/>
      <c r="IH853"/>
      <c r="II853"/>
      <c r="IJ853"/>
      <c r="IK853"/>
      <c r="IL853"/>
    </row>
    <row r="854" spans="2:246" s="1" customFormat="1">
      <c r="B854"/>
      <c r="C854"/>
      <c r="D854"/>
      <c r="I854" s="2"/>
      <c r="K854"/>
      <c r="L854"/>
      <c r="Q854" s="2"/>
      <c r="S854"/>
      <c r="T854"/>
      <c r="U854"/>
      <c r="Z854" s="2"/>
      <c r="AB854"/>
      <c r="AC854"/>
      <c r="AD854"/>
      <c r="AI854" s="2"/>
      <c r="AK854"/>
      <c r="AL854"/>
      <c r="AM854"/>
      <c r="AR854" s="2"/>
      <c r="AT854"/>
      <c r="AU854"/>
      <c r="AV854"/>
      <c r="BA854" s="2"/>
      <c r="BC854"/>
      <c r="BD854"/>
      <c r="BE854"/>
      <c r="BJ854" s="2"/>
      <c r="BL854"/>
      <c r="BM854"/>
      <c r="BN854"/>
      <c r="BS854" s="2"/>
      <c r="BU854"/>
      <c r="BV854"/>
      <c r="BW854"/>
      <c r="CB854" s="2"/>
      <c r="CD854"/>
      <c r="CE854"/>
      <c r="CF854"/>
      <c r="CK854" s="2"/>
      <c r="CM854"/>
      <c r="CN854"/>
      <c r="CO854"/>
      <c r="CT854" s="2"/>
      <c r="CV854"/>
      <c r="CW854"/>
      <c r="CX854"/>
      <c r="DC854" s="2"/>
      <c r="DE854"/>
      <c r="DF854"/>
      <c r="DG854"/>
      <c r="DL854" s="2"/>
      <c r="DN854"/>
      <c r="DO854"/>
      <c r="DP854"/>
      <c r="DU854" s="2"/>
      <c r="DW854"/>
      <c r="DX854"/>
      <c r="DY854"/>
      <c r="ED854" s="2"/>
      <c r="EF854"/>
      <c r="EG854"/>
      <c r="EH854"/>
      <c r="EM854" s="2"/>
      <c r="EO854"/>
      <c r="EP854"/>
      <c r="EQ854"/>
      <c r="EV854" s="2"/>
      <c r="EX854"/>
      <c r="EY854"/>
      <c r="EZ854"/>
      <c r="FE854" s="2"/>
      <c r="FG854"/>
      <c r="FH854"/>
      <c r="FI854"/>
      <c r="FN854" s="2"/>
      <c r="FP854"/>
      <c r="FQ854"/>
      <c r="FR854"/>
      <c r="FW854" s="2"/>
      <c r="FY854"/>
      <c r="FZ854"/>
      <c r="GA854"/>
      <c r="GF854" s="2"/>
      <c r="GH854"/>
      <c r="GI854"/>
      <c r="GJ854"/>
      <c r="GO854" s="2"/>
      <c r="GQ854"/>
      <c r="GR854"/>
      <c r="GS854"/>
      <c r="GX854" s="2"/>
      <c r="GZ854"/>
      <c r="HA854"/>
      <c r="HB854"/>
      <c r="HG854"/>
      <c r="HH854"/>
      <c r="HI854"/>
      <c r="HJ854"/>
      <c r="HK854"/>
      <c r="HL854"/>
      <c r="HM854"/>
      <c r="HN854"/>
      <c r="HO854"/>
      <c r="HP854"/>
      <c r="HQ854"/>
      <c r="HR854"/>
      <c r="HS854"/>
      <c r="HT854"/>
      <c r="HU854"/>
      <c r="HV854"/>
      <c r="HW854"/>
      <c r="HX854"/>
      <c r="HY854"/>
      <c r="HZ854"/>
      <c r="IA854"/>
      <c r="IB854"/>
      <c r="IC854"/>
      <c r="ID854"/>
      <c r="IE854"/>
      <c r="IF854"/>
      <c r="IG854"/>
      <c r="IH854"/>
      <c r="II854"/>
      <c r="IJ854"/>
      <c r="IK854"/>
      <c r="IL854"/>
    </row>
    <row r="855" spans="2:246" s="1" customFormat="1">
      <c r="B855"/>
      <c r="C855"/>
      <c r="D855"/>
      <c r="I855" s="2"/>
      <c r="K855"/>
      <c r="L855"/>
      <c r="Q855" s="2"/>
      <c r="S855"/>
      <c r="T855"/>
      <c r="U855"/>
      <c r="Z855" s="2"/>
      <c r="AB855"/>
      <c r="AC855"/>
      <c r="AD855"/>
      <c r="AI855" s="2"/>
      <c r="AK855"/>
      <c r="AL855"/>
      <c r="AM855"/>
      <c r="AR855" s="2"/>
      <c r="AT855"/>
      <c r="AU855"/>
      <c r="AV855"/>
      <c r="BA855" s="2"/>
      <c r="BC855"/>
      <c r="BD855"/>
      <c r="BE855"/>
      <c r="BJ855" s="2"/>
      <c r="BL855"/>
      <c r="BM855"/>
      <c r="BN855"/>
      <c r="BS855" s="2"/>
      <c r="BU855"/>
      <c r="BV855"/>
      <c r="BW855"/>
      <c r="CB855" s="2"/>
      <c r="CD855"/>
      <c r="CE855"/>
      <c r="CF855"/>
      <c r="CK855" s="2"/>
      <c r="CM855"/>
      <c r="CN855"/>
      <c r="CO855"/>
      <c r="CT855" s="2"/>
      <c r="CV855"/>
      <c r="CW855"/>
      <c r="CX855"/>
      <c r="DC855" s="2"/>
      <c r="DE855"/>
      <c r="DF855"/>
      <c r="DG855"/>
      <c r="DL855" s="2"/>
      <c r="DN855"/>
      <c r="DO855"/>
      <c r="DP855"/>
      <c r="DU855" s="2"/>
      <c r="DW855"/>
      <c r="DX855"/>
      <c r="DY855"/>
      <c r="ED855" s="2"/>
      <c r="EF855"/>
      <c r="EG855"/>
      <c r="EH855"/>
      <c r="EM855" s="2"/>
      <c r="EO855"/>
      <c r="EP855"/>
      <c r="EQ855"/>
      <c r="EV855" s="2"/>
      <c r="EX855"/>
      <c r="EY855"/>
      <c r="EZ855"/>
      <c r="FE855" s="2"/>
      <c r="FG855"/>
      <c r="FH855"/>
      <c r="FI855"/>
      <c r="FN855" s="2"/>
      <c r="FP855"/>
      <c r="FQ855"/>
      <c r="FR855"/>
      <c r="FW855" s="2"/>
      <c r="FY855"/>
      <c r="FZ855"/>
      <c r="GA855"/>
      <c r="GF855" s="2"/>
      <c r="GH855"/>
      <c r="GI855"/>
      <c r="GJ855"/>
      <c r="GO855" s="2"/>
      <c r="GQ855"/>
      <c r="GR855"/>
      <c r="GS855"/>
      <c r="GX855" s="2"/>
      <c r="GZ855"/>
      <c r="HA855"/>
      <c r="HB855"/>
      <c r="HG855"/>
      <c r="HH855"/>
      <c r="HI855"/>
      <c r="HJ855"/>
      <c r="HK855"/>
      <c r="HL855"/>
      <c r="HM855"/>
      <c r="HN855"/>
      <c r="HO855"/>
      <c r="HP855"/>
      <c r="HQ855"/>
      <c r="HR855"/>
      <c r="HS855"/>
      <c r="HT855"/>
      <c r="HU855"/>
      <c r="HV855"/>
      <c r="HW855"/>
      <c r="HX855"/>
      <c r="HY855"/>
      <c r="HZ855"/>
      <c r="IA855"/>
      <c r="IB855"/>
      <c r="IC855"/>
      <c r="ID855"/>
      <c r="IE855"/>
      <c r="IF855"/>
      <c r="IG855"/>
      <c r="IH855"/>
      <c r="II855"/>
      <c r="IJ855"/>
      <c r="IK855"/>
      <c r="IL855"/>
    </row>
    <row r="856" spans="2:246" s="1" customFormat="1">
      <c r="B856"/>
      <c r="C856"/>
      <c r="D856"/>
      <c r="I856" s="2"/>
      <c r="K856"/>
      <c r="L856"/>
      <c r="Q856" s="2"/>
      <c r="S856"/>
      <c r="T856"/>
      <c r="U856"/>
      <c r="Z856" s="2"/>
      <c r="AB856"/>
      <c r="AC856"/>
      <c r="AD856"/>
      <c r="AI856" s="2"/>
      <c r="AK856"/>
      <c r="AL856"/>
      <c r="AM856"/>
      <c r="AR856" s="2"/>
      <c r="AT856"/>
      <c r="AU856"/>
      <c r="AV856"/>
      <c r="BA856" s="2"/>
      <c r="BC856"/>
      <c r="BD856"/>
      <c r="BE856"/>
      <c r="BJ856" s="2"/>
      <c r="BL856"/>
      <c r="BM856"/>
      <c r="BN856"/>
      <c r="BS856" s="2"/>
      <c r="BU856"/>
      <c r="BV856"/>
      <c r="BW856"/>
      <c r="CB856" s="2"/>
      <c r="CD856"/>
      <c r="CE856"/>
      <c r="CF856"/>
      <c r="CK856" s="2"/>
      <c r="CM856"/>
      <c r="CN856"/>
      <c r="CO856"/>
      <c r="CT856" s="2"/>
      <c r="CV856"/>
      <c r="CW856"/>
      <c r="CX856"/>
      <c r="DC856" s="2"/>
      <c r="DE856"/>
      <c r="DF856"/>
      <c r="DG856"/>
      <c r="DL856" s="2"/>
      <c r="DN856"/>
      <c r="DO856"/>
      <c r="DP856"/>
      <c r="DU856" s="2"/>
      <c r="DW856"/>
      <c r="DX856"/>
      <c r="DY856"/>
      <c r="ED856" s="2"/>
      <c r="EF856"/>
      <c r="EG856"/>
      <c r="EH856"/>
      <c r="EM856" s="2"/>
      <c r="EO856"/>
      <c r="EP856"/>
      <c r="EQ856"/>
      <c r="EV856" s="2"/>
      <c r="EX856"/>
      <c r="EY856"/>
      <c r="EZ856"/>
      <c r="FE856" s="2"/>
      <c r="FG856"/>
      <c r="FH856"/>
      <c r="FI856"/>
      <c r="FN856" s="2"/>
      <c r="FP856"/>
      <c r="FQ856"/>
      <c r="FR856"/>
      <c r="FW856" s="2"/>
      <c r="FY856"/>
      <c r="FZ856"/>
      <c r="GA856"/>
      <c r="GF856" s="2"/>
      <c r="GH856"/>
      <c r="GI856"/>
      <c r="GJ856"/>
      <c r="GO856" s="2"/>
      <c r="GQ856"/>
      <c r="GR856"/>
      <c r="GS856"/>
      <c r="GX856" s="2"/>
      <c r="GZ856"/>
      <c r="HA856"/>
      <c r="HB856"/>
      <c r="HG856"/>
      <c r="HH856"/>
      <c r="HI856"/>
      <c r="HJ856"/>
      <c r="HK856"/>
      <c r="HL856"/>
      <c r="HM856"/>
      <c r="HN856"/>
      <c r="HO856"/>
      <c r="HP856"/>
      <c r="HQ856"/>
      <c r="HR856"/>
      <c r="HS856"/>
      <c r="HT856"/>
      <c r="HU856"/>
      <c r="HV856"/>
      <c r="HW856"/>
      <c r="HX856"/>
      <c r="HY856"/>
      <c r="HZ856"/>
      <c r="IA856"/>
      <c r="IB856"/>
      <c r="IC856"/>
      <c r="ID856"/>
      <c r="IE856"/>
      <c r="IF856"/>
      <c r="IG856"/>
      <c r="IH856"/>
      <c r="II856"/>
      <c r="IJ856"/>
      <c r="IK856"/>
      <c r="IL856"/>
    </row>
    <row r="857" spans="2:246" s="1" customFormat="1">
      <c r="B857"/>
      <c r="C857"/>
      <c r="D857"/>
      <c r="I857" s="2"/>
      <c r="K857"/>
      <c r="L857"/>
      <c r="Q857" s="2"/>
      <c r="S857"/>
      <c r="T857"/>
      <c r="U857"/>
      <c r="Z857" s="2"/>
      <c r="AB857"/>
      <c r="AC857"/>
      <c r="AD857"/>
      <c r="AI857" s="2"/>
      <c r="AK857"/>
      <c r="AL857"/>
      <c r="AM857"/>
      <c r="AR857" s="2"/>
      <c r="AT857"/>
      <c r="AU857"/>
      <c r="AV857"/>
      <c r="BA857" s="2"/>
      <c r="BC857"/>
      <c r="BD857"/>
      <c r="BE857"/>
      <c r="BJ857" s="2"/>
      <c r="BL857"/>
      <c r="BM857"/>
      <c r="BN857"/>
      <c r="BS857" s="2"/>
      <c r="BU857"/>
      <c r="BV857"/>
      <c r="BW857"/>
      <c r="CB857" s="2"/>
      <c r="CD857"/>
      <c r="CE857"/>
      <c r="CF857"/>
      <c r="CK857" s="2"/>
      <c r="CM857"/>
      <c r="CN857"/>
      <c r="CO857"/>
      <c r="CT857" s="2"/>
      <c r="CV857"/>
      <c r="CW857"/>
      <c r="CX857"/>
      <c r="DC857" s="2"/>
      <c r="DE857"/>
      <c r="DF857"/>
      <c r="DG857"/>
      <c r="DL857" s="2"/>
      <c r="DN857"/>
      <c r="DO857"/>
      <c r="DP857"/>
      <c r="DU857" s="2"/>
      <c r="DW857"/>
      <c r="DX857"/>
      <c r="DY857"/>
      <c r="ED857" s="2"/>
      <c r="EF857"/>
      <c r="EG857"/>
      <c r="EH857"/>
      <c r="EM857" s="2"/>
      <c r="EO857"/>
      <c r="EP857"/>
      <c r="EQ857"/>
      <c r="EV857" s="2"/>
      <c r="EX857"/>
      <c r="EY857"/>
      <c r="EZ857"/>
      <c r="FE857" s="2"/>
      <c r="FG857"/>
      <c r="FH857"/>
      <c r="FI857"/>
      <c r="FN857" s="2"/>
      <c r="FP857"/>
      <c r="FQ857"/>
      <c r="FR857"/>
      <c r="FW857" s="2"/>
      <c r="FY857"/>
      <c r="FZ857"/>
      <c r="GA857"/>
      <c r="GF857" s="2"/>
      <c r="GH857"/>
      <c r="GI857"/>
      <c r="GJ857"/>
      <c r="GO857" s="2"/>
      <c r="GQ857"/>
      <c r="GR857"/>
      <c r="GS857"/>
      <c r="GX857" s="2"/>
      <c r="GZ857"/>
      <c r="HA857"/>
      <c r="HB857"/>
      <c r="HG857"/>
      <c r="HH857"/>
      <c r="HI857"/>
      <c r="HJ857"/>
      <c r="HK857"/>
      <c r="HL857"/>
      <c r="HM857"/>
      <c r="HN857"/>
      <c r="HO857"/>
      <c r="HP857"/>
      <c r="HQ857"/>
      <c r="HR857"/>
      <c r="HS857"/>
      <c r="HT857"/>
      <c r="HU857"/>
      <c r="HV857"/>
      <c r="HW857"/>
      <c r="HX857"/>
      <c r="HY857"/>
      <c r="HZ857"/>
      <c r="IA857"/>
      <c r="IB857"/>
      <c r="IC857"/>
      <c r="ID857"/>
      <c r="IE857"/>
      <c r="IF857"/>
      <c r="IG857"/>
      <c r="IH857"/>
      <c r="II857"/>
      <c r="IJ857"/>
      <c r="IK857"/>
      <c r="IL857"/>
    </row>
    <row r="858" spans="2:246" s="1" customFormat="1">
      <c r="B858"/>
      <c r="C858"/>
      <c r="D858"/>
      <c r="I858" s="2"/>
      <c r="K858"/>
      <c r="L858"/>
      <c r="Q858" s="2"/>
      <c r="S858"/>
      <c r="T858"/>
      <c r="U858"/>
      <c r="Z858" s="2"/>
      <c r="AB858"/>
      <c r="AC858"/>
      <c r="AD858"/>
      <c r="AI858" s="2"/>
      <c r="AK858"/>
      <c r="AL858"/>
      <c r="AM858"/>
      <c r="AR858" s="2"/>
      <c r="AT858"/>
      <c r="AU858"/>
      <c r="AV858"/>
      <c r="BA858" s="2"/>
      <c r="BC858"/>
      <c r="BD858"/>
      <c r="BE858"/>
      <c r="BJ858" s="2"/>
      <c r="BL858"/>
      <c r="BM858"/>
      <c r="BN858"/>
      <c r="BS858" s="2"/>
      <c r="BU858"/>
      <c r="BV858"/>
      <c r="BW858"/>
      <c r="CB858" s="2"/>
      <c r="CD858"/>
      <c r="CE858"/>
      <c r="CF858"/>
      <c r="CK858" s="2"/>
      <c r="CM858"/>
      <c r="CN858"/>
      <c r="CO858"/>
      <c r="CT858" s="2"/>
      <c r="CV858"/>
      <c r="CW858"/>
      <c r="CX858"/>
      <c r="DC858" s="2"/>
      <c r="DE858"/>
      <c r="DF858"/>
      <c r="DG858"/>
      <c r="DL858" s="2"/>
      <c r="DN858"/>
      <c r="DO858"/>
      <c r="DP858"/>
      <c r="DU858" s="2"/>
      <c r="DW858"/>
      <c r="DX858"/>
      <c r="DY858"/>
      <c r="ED858" s="2"/>
      <c r="EF858"/>
      <c r="EG858"/>
      <c r="EH858"/>
      <c r="EM858" s="2"/>
      <c r="EO858"/>
      <c r="EP858"/>
      <c r="EQ858"/>
      <c r="EV858" s="2"/>
      <c r="EX858"/>
      <c r="EY858"/>
      <c r="EZ858"/>
      <c r="FE858" s="2"/>
      <c r="FG858"/>
      <c r="FH858"/>
      <c r="FI858"/>
      <c r="FN858" s="2"/>
      <c r="FP858"/>
      <c r="FQ858"/>
      <c r="FR858"/>
      <c r="FW858" s="2"/>
      <c r="FY858"/>
      <c r="FZ858"/>
      <c r="GA858"/>
      <c r="GF858" s="2"/>
      <c r="GH858"/>
      <c r="GI858"/>
      <c r="GJ858"/>
      <c r="GO858" s="2"/>
      <c r="GQ858"/>
      <c r="GR858"/>
      <c r="GS858"/>
      <c r="GX858" s="2"/>
      <c r="GZ858"/>
      <c r="HA858"/>
      <c r="HB858"/>
      <c r="HG858"/>
      <c r="HH858"/>
      <c r="HI858"/>
      <c r="HJ858"/>
      <c r="HK858"/>
      <c r="HL858"/>
      <c r="HM858"/>
      <c r="HN858"/>
      <c r="HO858"/>
      <c r="HP858"/>
      <c r="HQ858"/>
      <c r="HR858"/>
      <c r="HS858"/>
      <c r="HT858"/>
      <c r="HU858"/>
      <c r="HV858"/>
      <c r="HW858"/>
      <c r="HX858"/>
      <c r="HY858"/>
      <c r="HZ858"/>
      <c r="IA858"/>
      <c r="IB858"/>
      <c r="IC858"/>
      <c r="ID858"/>
      <c r="IE858"/>
      <c r="IF858"/>
      <c r="IG858"/>
      <c r="IH858"/>
      <c r="II858"/>
      <c r="IJ858"/>
      <c r="IK858"/>
      <c r="IL858"/>
    </row>
    <row r="859" spans="2:246" s="1" customFormat="1">
      <c r="B859"/>
      <c r="C859"/>
      <c r="D859"/>
      <c r="I859" s="2"/>
      <c r="K859"/>
      <c r="L859"/>
      <c r="Q859" s="2"/>
      <c r="S859"/>
      <c r="T859"/>
      <c r="U859"/>
      <c r="Z859" s="2"/>
      <c r="AB859"/>
      <c r="AC859"/>
      <c r="AD859"/>
      <c r="AI859" s="2"/>
      <c r="AK859"/>
      <c r="AL859"/>
      <c r="AM859"/>
      <c r="AR859" s="2"/>
      <c r="AT859"/>
      <c r="AU859"/>
      <c r="AV859"/>
      <c r="BA859" s="2"/>
      <c r="BC859"/>
      <c r="BD859"/>
      <c r="BE859"/>
      <c r="BJ859" s="2"/>
      <c r="BL859"/>
      <c r="BM859"/>
      <c r="BN859"/>
      <c r="BS859" s="2"/>
      <c r="BU859"/>
      <c r="BV859"/>
      <c r="BW859"/>
      <c r="CB859" s="2"/>
      <c r="CD859"/>
      <c r="CE859"/>
      <c r="CF859"/>
      <c r="CK859" s="2"/>
      <c r="CM859"/>
      <c r="CN859"/>
      <c r="CO859"/>
      <c r="CT859" s="2"/>
      <c r="CV859"/>
      <c r="CW859"/>
      <c r="CX859"/>
      <c r="DC859" s="2"/>
      <c r="DE859"/>
      <c r="DF859"/>
      <c r="DG859"/>
      <c r="DL859" s="2"/>
      <c r="DN859"/>
      <c r="DO859"/>
      <c r="DP859"/>
      <c r="DU859" s="2"/>
      <c r="DW859"/>
      <c r="DX859"/>
      <c r="DY859"/>
      <c r="ED859" s="2"/>
      <c r="EF859"/>
      <c r="EG859"/>
      <c r="EH859"/>
      <c r="EM859" s="2"/>
      <c r="EO859"/>
      <c r="EP859"/>
      <c r="EQ859"/>
      <c r="EV859" s="2"/>
      <c r="EX859"/>
      <c r="EY859"/>
      <c r="EZ859"/>
      <c r="FE859" s="2"/>
      <c r="FG859"/>
      <c r="FH859"/>
      <c r="FI859"/>
      <c r="FN859" s="2"/>
      <c r="FP859"/>
      <c r="FQ859"/>
      <c r="FR859"/>
      <c r="FW859" s="2"/>
      <c r="FY859"/>
      <c r="FZ859"/>
      <c r="GA859"/>
      <c r="GF859" s="2"/>
      <c r="GH859"/>
      <c r="GI859"/>
      <c r="GJ859"/>
      <c r="GO859" s="2"/>
      <c r="GQ859"/>
      <c r="GR859"/>
      <c r="GS859"/>
      <c r="GX859" s="2"/>
      <c r="GZ859"/>
      <c r="HA859"/>
      <c r="HB859"/>
      <c r="HG859"/>
      <c r="HH859"/>
      <c r="HI859"/>
      <c r="HJ859"/>
      <c r="HK859"/>
      <c r="HL859"/>
      <c r="HM859"/>
      <c r="HN859"/>
      <c r="HO859"/>
      <c r="HP859"/>
      <c r="HQ859"/>
      <c r="HR859"/>
      <c r="HS859"/>
      <c r="HT859"/>
      <c r="HU859"/>
      <c r="HV859"/>
      <c r="HW859"/>
      <c r="HX859"/>
      <c r="HY859"/>
      <c r="HZ859"/>
      <c r="IA859"/>
      <c r="IB859"/>
      <c r="IC859"/>
      <c r="ID859"/>
      <c r="IE859"/>
      <c r="IF859"/>
      <c r="IG859"/>
      <c r="IH859"/>
      <c r="II859"/>
      <c r="IJ859"/>
      <c r="IK859"/>
      <c r="IL859"/>
    </row>
    <row r="860" spans="2:246" s="1" customFormat="1">
      <c r="B860"/>
      <c r="C860"/>
      <c r="D860"/>
      <c r="I860" s="2"/>
      <c r="K860"/>
      <c r="L860"/>
      <c r="Q860" s="2"/>
      <c r="S860"/>
      <c r="T860"/>
      <c r="U860"/>
      <c r="Z860" s="2"/>
      <c r="AB860"/>
      <c r="AC860"/>
      <c r="AD860"/>
      <c r="AI860" s="2"/>
      <c r="AK860"/>
      <c r="AL860"/>
      <c r="AM860"/>
      <c r="AR860" s="2"/>
      <c r="AT860"/>
      <c r="AU860"/>
      <c r="AV860"/>
      <c r="BA860" s="2"/>
      <c r="BC860"/>
      <c r="BD860"/>
      <c r="BE860"/>
      <c r="BJ860" s="2"/>
      <c r="BL860"/>
      <c r="BM860"/>
      <c r="BN860"/>
      <c r="BS860" s="2"/>
      <c r="BU860"/>
      <c r="BV860"/>
      <c r="BW860"/>
      <c r="CB860" s="2"/>
      <c r="CD860"/>
      <c r="CE860"/>
      <c r="CF860"/>
      <c r="CK860" s="2"/>
      <c r="CM860"/>
      <c r="CN860"/>
      <c r="CO860"/>
      <c r="CT860" s="2"/>
      <c r="CV860"/>
      <c r="CW860"/>
      <c r="CX860"/>
      <c r="DC860" s="2"/>
      <c r="DE860"/>
      <c r="DF860"/>
      <c r="DG860"/>
      <c r="DL860" s="2"/>
      <c r="DN860"/>
      <c r="DO860"/>
      <c r="DP860"/>
      <c r="DU860" s="2"/>
      <c r="DW860"/>
      <c r="DX860"/>
      <c r="DY860"/>
      <c r="ED860" s="2"/>
      <c r="EF860"/>
      <c r="EG860"/>
      <c r="EH860"/>
      <c r="EM860" s="2"/>
      <c r="EO860"/>
      <c r="EP860"/>
      <c r="EQ860"/>
      <c r="EV860" s="2"/>
      <c r="EX860"/>
      <c r="EY860"/>
      <c r="EZ860"/>
      <c r="FE860" s="2"/>
      <c r="FG860"/>
      <c r="FH860"/>
      <c r="FI860"/>
      <c r="FN860" s="2"/>
      <c r="FP860"/>
      <c r="FQ860"/>
      <c r="FR860"/>
      <c r="FW860" s="2"/>
      <c r="FY860"/>
      <c r="FZ860"/>
      <c r="GA860"/>
      <c r="GF860" s="2"/>
      <c r="GH860"/>
      <c r="GI860"/>
      <c r="GJ860"/>
      <c r="GO860" s="2"/>
      <c r="GQ860"/>
      <c r="GR860"/>
      <c r="GS860"/>
      <c r="GX860" s="2"/>
      <c r="GZ860"/>
      <c r="HA860"/>
      <c r="HB860"/>
      <c r="HG860"/>
      <c r="HH860"/>
      <c r="HI860"/>
      <c r="HJ860"/>
      <c r="HK860"/>
      <c r="HL860"/>
      <c r="HM860"/>
      <c r="HN860"/>
      <c r="HO860"/>
      <c r="HP860"/>
      <c r="HQ860"/>
      <c r="HR860"/>
      <c r="HS860"/>
      <c r="HT860"/>
      <c r="HU860"/>
      <c r="HV860"/>
      <c r="HW860"/>
      <c r="HX860"/>
      <c r="HY860"/>
      <c r="HZ860"/>
      <c r="IA860"/>
      <c r="IB860"/>
      <c r="IC860"/>
      <c r="ID860"/>
      <c r="IE860"/>
      <c r="IF860"/>
      <c r="IG860"/>
      <c r="IH860"/>
      <c r="II860"/>
      <c r="IJ860"/>
      <c r="IK860"/>
      <c r="IL860"/>
    </row>
    <row r="861" spans="2:246" s="1" customFormat="1">
      <c r="B861"/>
      <c r="C861"/>
      <c r="D861"/>
      <c r="I861" s="2"/>
      <c r="K861"/>
      <c r="L861"/>
      <c r="Q861" s="2"/>
      <c r="S861"/>
      <c r="T861"/>
      <c r="U861"/>
      <c r="Z861" s="2"/>
      <c r="AB861"/>
      <c r="AC861"/>
      <c r="AD861"/>
      <c r="AI861" s="2"/>
      <c r="AK861"/>
      <c r="AL861"/>
      <c r="AM861"/>
      <c r="AR861" s="2"/>
      <c r="AT861"/>
      <c r="AU861"/>
      <c r="AV861"/>
      <c r="BA861" s="2"/>
      <c r="BC861"/>
      <c r="BD861"/>
      <c r="BE861"/>
      <c r="BJ861" s="2"/>
      <c r="BL861"/>
      <c r="BM861"/>
      <c r="BN861"/>
      <c r="BS861" s="2"/>
      <c r="BU861"/>
      <c r="BV861"/>
      <c r="BW861"/>
      <c r="CB861" s="2"/>
      <c r="CD861"/>
      <c r="CE861"/>
      <c r="CF861"/>
      <c r="CK861" s="2"/>
      <c r="CM861"/>
      <c r="CN861"/>
      <c r="CO861"/>
      <c r="CT861" s="2"/>
      <c r="CV861"/>
      <c r="CW861"/>
      <c r="CX861"/>
      <c r="DC861" s="2"/>
      <c r="DE861"/>
      <c r="DF861"/>
      <c r="DG861"/>
      <c r="DL861" s="2"/>
      <c r="DN861"/>
      <c r="DO861"/>
      <c r="DP861"/>
      <c r="DU861" s="2"/>
      <c r="DW861"/>
      <c r="DX861"/>
      <c r="DY861"/>
      <c r="ED861" s="2"/>
      <c r="EF861"/>
      <c r="EG861"/>
      <c r="EH861"/>
      <c r="EM861" s="2"/>
      <c r="EO861"/>
      <c r="EP861"/>
      <c r="EQ861"/>
      <c r="EV861" s="2"/>
      <c r="EX861"/>
      <c r="EY861"/>
      <c r="EZ861"/>
      <c r="FE861" s="2"/>
      <c r="FG861"/>
      <c r="FH861"/>
      <c r="FI861"/>
      <c r="FN861" s="2"/>
      <c r="FP861"/>
      <c r="FQ861"/>
      <c r="FR861"/>
      <c r="FW861" s="2"/>
      <c r="FY861"/>
      <c r="FZ861"/>
      <c r="GA861"/>
      <c r="GF861" s="2"/>
      <c r="GH861"/>
      <c r="GI861"/>
      <c r="GJ861"/>
      <c r="GO861" s="2"/>
      <c r="GQ861"/>
      <c r="GR861"/>
      <c r="GS861"/>
      <c r="GX861" s="2"/>
      <c r="GZ861"/>
      <c r="HA861"/>
      <c r="HB861"/>
      <c r="HG861"/>
      <c r="HH861"/>
      <c r="HI861"/>
      <c r="HJ861"/>
      <c r="HK861"/>
      <c r="HL861"/>
      <c r="HM861"/>
      <c r="HN861"/>
      <c r="HO861"/>
      <c r="HP861"/>
      <c r="HQ861"/>
      <c r="HR861"/>
      <c r="HS861"/>
      <c r="HT861"/>
      <c r="HU861"/>
      <c r="HV861"/>
      <c r="HW861"/>
      <c r="HX861"/>
      <c r="HY861"/>
      <c r="HZ861"/>
      <c r="IA861"/>
      <c r="IB861"/>
      <c r="IC861"/>
      <c r="ID861"/>
      <c r="IE861"/>
      <c r="IF861"/>
      <c r="IG861"/>
      <c r="IH861"/>
      <c r="II861"/>
      <c r="IJ861"/>
      <c r="IK861"/>
      <c r="IL861"/>
    </row>
    <row r="862" spans="2:246" s="1" customFormat="1">
      <c r="B862"/>
      <c r="C862"/>
      <c r="D862"/>
      <c r="I862" s="2"/>
      <c r="K862"/>
      <c r="L862"/>
      <c r="Q862" s="2"/>
      <c r="S862"/>
      <c r="T862"/>
      <c r="U862"/>
      <c r="Z862" s="2"/>
      <c r="AB862"/>
      <c r="AC862"/>
      <c r="AD862"/>
      <c r="AI862" s="2"/>
      <c r="AK862"/>
      <c r="AL862"/>
      <c r="AM862"/>
      <c r="AR862" s="2"/>
      <c r="AT862"/>
      <c r="AU862"/>
      <c r="AV862"/>
      <c r="BA862" s="2"/>
      <c r="BC862"/>
      <c r="BD862"/>
      <c r="BE862"/>
      <c r="BJ862" s="2"/>
      <c r="BL862"/>
      <c r="BM862"/>
      <c r="BN862"/>
      <c r="BS862" s="2"/>
      <c r="BU862"/>
      <c r="BV862"/>
      <c r="BW862"/>
      <c r="CB862" s="2"/>
      <c r="CD862"/>
      <c r="CE862"/>
      <c r="CF862"/>
      <c r="CK862" s="2"/>
      <c r="CM862"/>
      <c r="CN862"/>
      <c r="CO862"/>
      <c r="CT862" s="2"/>
      <c r="CV862"/>
      <c r="CW862"/>
      <c r="CX862"/>
      <c r="DC862" s="2"/>
      <c r="DE862"/>
      <c r="DF862"/>
      <c r="DG862"/>
      <c r="DL862" s="2"/>
      <c r="DN862"/>
      <c r="DO862"/>
      <c r="DP862"/>
      <c r="DU862" s="2"/>
      <c r="DW862"/>
      <c r="DX862"/>
      <c r="DY862"/>
      <c r="ED862" s="2"/>
      <c r="EF862"/>
      <c r="EG862"/>
      <c r="EH862"/>
      <c r="EM862" s="2"/>
      <c r="EO862"/>
      <c r="EP862"/>
      <c r="EQ862"/>
      <c r="EV862" s="2"/>
      <c r="EX862"/>
      <c r="EY862"/>
      <c r="EZ862"/>
      <c r="FE862" s="2"/>
      <c r="FG862"/>
      <c r="FH862"/>
      <c r="FI862"/>
      <c r="FN862" s="2"/>
      <c r="FP862"/>
      <c r="FQ862"/>
      <c r="FR862"/>
      <c r="FW862" s="2"/>
      <c r="FY862"/>
      <c r="FZ862"/>
      <c r="GA862"/>
      <c r="GF862" s="2"/>
      <c r="GH862"/>
      <c r="GI862"/>
      <c r="GJ862"/>
      <c r="GO862" s="2"/>
      <c r="GQ862"/>
      <c r="GR862"/>
      <c r="GS862"/>
      <c r="GX862" s="2"/>
      <c r="GZ862"/>
      <c r="HA862"/>
      <c r="HB862"/>
      <c r="HG862"/>
      <c r="HH862"/>
      <c r="HI862"/>
      <c r="HJ862"/>
      <c r="HK862"/>
      <c r="HL862"/>
      <c r="HM862"/>
      <c r="HN862"/>
      <c r="HO862"/>
      <c r="HP862"/>
      <c r="HQ862"/>
      <c r="HR862"/>
      <c r="HS862"/>
      <c r="HT862"/>
      <c r="HU862"/>
      <c r="HV862"/>
      <c r="HW862"/>
      <c r="HX862"/>
      <c r="HY862"/>
      <c r="HZ862"/>
      <c r="IA862"/>
      <c r="IB862"/>
      <c r="IC862"/>
      <c r="ID862"/>
      <c r="IE862"/>
      <c r="IF862"/>
      <c r="IG862"/>
      <c r="IH862"/>
      <c r="II862"/>
      <c r="IJ862"/>
      <c r="IK862"/>
      <c r="IL862"/>
    </row>
    <row r="863" spans="2:246" s="1" customFormat="1">
      <c r="B863"/>
      <c r="C863"/>
      <c r="D863"/>
      <c r="I863" s="2"/>
      <c r="K863"/>
      <c r="L863"/>
      <c r="Q863" s="2"/>
      <c r="S863"/>
      <c r="T863"/>
      <c r="U863"/>
      <c r="Z863" s="2"/>
      <c r="AB863"/>
      <c r="AC863"/>
      <c r="AD863"/>
      <c r="AI863" s="2"/>
      <c r="AK863"/>
      <c r="AL863"/>
      <c r="AM863"/>
      <c r="AR863" s="2"/>
      <c r="AT863"/>
      <c r="AU863"/>
      <c r="AV863"/>
      <c r="BA863" s="2"/>
      <c r="BC863"/>
      <c r="BD863"/>
      <c r="BE863"/>
      <c r="BJ863" s="2"/>
      <c r="BL863"/>
      <c r="BM863"/>
      <c r="BN863"/>
      <c r="BS863" s="2"/>
      <c r="BU863"/>
      <c r="BV863"/>
      <c r="BW863"/>
      <c r="CB863" s="2"/>
      <c r="CD863"/>
      <c r="CE863"/>
      <c r="CF863"/>
      <c r="CK863" s="2"/>
      <c r="CM863"/>
      <c r="CN863"/>
      <c r="CO863"/>
      <c r="CT863" s="2"/>
      <c r="CV863"/>
      <c r="CW863"/>
      <c r="CX863"/>
      <c r="DC863" s="2"/>
      <c r="DE863"/>
      <c r="DF863"/>
      <c r="DG863"/>
      <c r="DL863" s="2"/>
      <c r="DN863"/>
      <c r="DO863"/>
      <c r="DP863"/>
      <c r="DU863" s="2"/>
      <c r="DW863"/>
      <c r="DX863"/>
      <c r="DY863"/>
      <c r="ED863" s="2"/>
      <c r="EF863"/>
      <c r="EG863"/>
      <c r="EH863"/>
      <c r="EM863" s="2"/>
      <c r="EO863"/>
      <c r="EP863"/>
      <c r="EQ863"/>
      <c r="EV863" s="2"/>
      <c r="EX863"/>
      <c r="EY863"/>
      <c r="EZ863"/>
      <c r="FE863" s="2"/>
      <c r="FG863"/>
      <c r="FH863"/>
      <c r="FI863"/>
      <c r="FN863" s="2"/>
      <c r="FP863"/>
      <c r="FQ863"/>
      <c r="FR863"/>
      <c r="FW863" s="2"/>
      <c r="FY863"/>
      <c r="FZ863"/>
      <c r="GA863"/>
      <c r="GF863" s="2"/>
      <c r="GH863"/>
      <c r="GI863"/>
      <c r="GJ863"/>
      <c r="GO863" s="2"/>
      <c r="GQ863"/>
      <c r="GR863"/>
      <c r="GS863"/>
      <c r="GX863" s="2"/>
      <c r="GZ863"/>
      <c r="HA863"/>
      <c r="HB863"/>
      <c r="HG863"/>
      <c r="HH863"/>
      <c r="HI863"/>
      <c r="HJ863"/>
      <c r="HK863"/>
      <c r="HL863"/>
      <c r="HM863"/>
      <c r="HN863"/>
      <c r="HO863"/>
      <c r="HP863"/>
      <c r="HQ863"/>
      <c r="HR863"/>
      <c r="HS863"/>
      <c r="HT863"/>
      <c r="HU863"/>
      <c r="HV863"/>
      <c r="HW863"/>
      <c r="HX863"/>
      <c r="HY863"/>
      <c r="HZ863"/>
      <c r="IA863"/>
      <c r="IB863"/>
      <c r="IC863"/>
      <c r="ID863"/>
      <c r="IE863"/>
      <c r="IF863"/>
      <c r="IG863"/>
      <c r="IH863"/>
      <c r="II863"/>
      <c r="IJ863"/>
      <c r="IK863"/>
      <c r="IL863"/>
    </row>
    <row r="864" spans="2:246" s="1" customFormat="1">
      <c r="B864"/>
      <c r="C864"/>
      <c r="D864"/>
      <c r="I864" s="2"/>
      <c r="K864"/>
      <c r="L864"/>
      <c r="Q864" s="2"/>
      <c r="S864"/>
      <c r="T864"/>
      <c r="U864"/>
      <c r="Z864" s="2"/>
      <c r="AB864"/>
      <c r="AC864"/>
      <c r="AD864"/>
      <c r="AI864" s="2"/>
      <c r="AK864"/>
      <c r="AL864"/>
      <c r="AM864"/>
      <c r="AR864" s="2"/>
      <c r="AT864"/>
      <c r="AU864"/>
      <c r="AV864"/>
      <c r="BA864" s="2"/>
      <c r="BC864"/>
      <c r="BD864"/>
      <c r="BE864"/>
      <c r="BJ864" s="2"/>
      <c r="BL864"/>
      <c r="BM864"/>
      <c r="BN864"/>
      <c r="BS864" s="2"/>
      <c r="BU864"/>
      <c r="BV864"/>
      <c r="BW864"/>
      <c r="CB864" s="2"/>
      <c r="CD864"/>
      <c r="CE864"/>
      <c r="CF864"/>
      <c r="CK864" s="2"/>
      <c r="CM864"/>
      <c r="CN864"/>
      <c r="CO864"/>
      <c r="CT864" s="2"/>
      <c r="CV864"/>
      <c r="CW864"/>
      <c r="CX864"/>
      <c r="DC864" s="2"/>
      <c r="DE864"/>
      <c r="DF864"/>
      <c r="DG864"/>
      <c r="DL864" s="2"/>
      <c r="DN864"/>
      <c r="DO864"/>
      <c r="DP864"/>
      <c r="DU864" s="2"/>
      <c r="DW864"/>
      <c r="DX864"/>
      <c r="DY864"/>
      <c r="ED864" s="2"/>
      <c r="EF864"/>
      <c r="EG864"/>
      <c r="EH864"/>
      <c r="EM864" s="2"/>
      <c r="EO864"/>
      <c r="EP864"/>
      <c r="EQ864"/>
      <c r="EV864" s="2"/>
      <c r="EX864"/>
      <c r="EY864"/>
      <c r="EZ864"/>
      <c r="FE864" s="2"/>
      <c r="FG864"/>
      <c r="FH864"/>
      <c r="FI864"/>
      <c r="FN864" s="2"/>
      <c r="FP864"/>
      <c r="FQ864"/>
      <c r="FR864"/>
      <c r="FW864" s="2"/>
      <c r="FY864"/>
      <c r="FZ864"/>
      <c r="GA864"/>
      <c r="GF864" s="2"/>
      <c r="GH864"/>
      <c r="GI864"/>
      <c r="GJ864"/>
      <c r="GO864" s="2"/>
      <c r="GQ864"/>
      <c r="GR864"/>
      <c r="GS864"/>
      <c r="GX864" s="2"/>
      <c r="GZ864"/>
      <c r="HA864"/>
      <c r="HB864"/>
      <c r="HG864"/>
      <c r="HH864"/>
      <c r="HI864"/>
      <c r="HJ864"/>
      <c r="HK864"/>
      <c r="HL864"/>
      <c r="HM864"/>
      <c r="HN864"/>
      <c r="HO864"/>
      <c r="HP864"/>
      <c r="HQ864"/>
      <c r="HR864"/>
      <c r="HS864"/>
      <c r="HT864"/>
      <c r="HU864"/>
      <c r="HV864"/>
      <c r="HW864"/>
      <c r="HX864"/>
      <c r="HY864"/>
      <c r="HZ864"/>
      <c r="IA864"/>
      <c r="IB864"/>
      <c r="IC864"/>
      <c r="ID864"/>
      <c r="IE864"/>
      <c r="IF864"/>
      <c r="IG864"/>
      <c r="IH864"/>
      <c r="II864"/>
      <c r="IJ864"/>
      <c r="IK864"/>
      <c r="IL864"/>
    </row>
    <row r="865" spans="2:253" s="1" customFormat="1">
      <c r="B865"/>
      <c r="C865"/>
      <c r="D865"/>
      <c r="I865" s="2"/>
      <c r="K865"/>
      <c r="L865"/>
      <c r="Q865" s="2"/>
      <c r="S865"/>
      <c r="T865"/>
      <c r="U865"/>
      <c r="Z865" s="2"/>
      <c r="AB865"/>
      <c r="AC865"/>
      <c r="AD865"/>
      <c r="AI865" s="2"/>
      <c r="AK865"/>
      <c r="AL865"/>
      <c r="AM865"/>
      <c r="AR865" s="2"/>
      <c r="AT865"/>
      <c r="AU865"/>
      <c r="AV865"/>
      <c r="BA865" s="2"/>
      <c r="BC865"/>
      <c r="BD865"/>
      <c r="BE865"/>
      <c r="BJ865" s="2"/>
      <c r="BL865"/>
      <c r="BM865"/>
      <c r="BN865"/>
      <c r="BS865" s="2"/>
      <c r="BU865"/>
      <c r="BV865"/>
      <c r="BW865"/>
      <c r="CB865" s="2"/>
      <c r="CD865"/>
      <c r="CE865"/>
      <c r="CF865"/>
      <c r="CK865" s="2"/>
      <c r="CM865"/>
      <c r="CN865"/>
      <c r="CO865"/>
      <c r="CT865" s="2"/>
      <c r="CV865"/>
      <c r="CW865"/>
      <c r="CX865"/>
      <c r="DC865" s="2"/>
      <c r="DE865"/>
      <c r="DF865"/>
      <c r="DG865"/>
      <c r="DL865" s="2"/>
      <c r="DN865"/>
      <c r="DO865"/>
      <c r="DP865"/>
      <c r="DU865" s="2"/>
      <c r="DW865"/>
      <c r="DX865"/>
      <c r="DY865"/>
      <c r="ED865" s="2"/>
      <c r="EF865"/>
      <c r="EG865"/>
      <c r="EH865"/>
      <c r="EM865" s="2"/>
      <c r="EO865"/>
      <c r="EP865"/>
      <c r="EQ865"/>
      <c r="EV865" s="2"/>
      <c r="EX865"/>
      <c r="EY865"/>
      <c r="EZ865"/>
      <c r="FE865" s="2"/>
      <c r="FG865"/>
      <c r="FH865"/>
      <c r="FI865"/>
      <c r="FN865" s="2"/>
      <c r="FP865"/>
      <c r="FQ865"/>
      <c r="FR865"/>
      <c r="FW865" s="2"/>
      <c r="FY865"/>
      <c r="FZ865"/>
      <c r="GA865"/>
      <c r="GF865" s="2"/>
      <c r="GH865"/>
      <c r="GI865"/>
      <c r="GJ865"/>
      <c r="GO865" s="2"/>
      <c r="GQ865"/>
      <c r="GR865"/>
      <c r="GS865"/>
      <c r="GX865" s="2"/>
      <c r="GZ865"/>
      <c r="HA865"/>
      <c r="HB865"/>
      <c r="HG865"/>
      <c r="HH865"/>
      <c r="HI865"/>
      <c r="HJ865"/>
      <c r="HK865"/>
      <c r="HL865"/>
      <c r="HM865"/>
      <c r="HN865"/>
      <c r="HO865"/>
      <c r="HP865"/>
      <c r="HQ865"/>
      <c r="HR865"/>
      <c r="HS865"/>
      <c r="HT865"/>
      <c r="HU865"/>
      <c r="HV865"/>
      <c r="HW865"/>
      <c r="HX865"/>
      <c r="HY865"/>
      <c r="HZ865"/>
      <c r="IA865"/>
      <c r="IB865"/>
      <c r="IC865"/>
      <c r="ID865"/>
      <c r="IE865"/>
      <c r="IF865"/>
      <c r="IG865"/>
      <c r="IH865"/>
      <c r="II865"/>
      <c r="IJ865"/>
      <c r="IK865"/>
      <c r="IL865"/>
    </row>
    <row r="866" spans="2:253" s="1" customFormat="1">
      <c r="B866"/>
      <c r="C866"/>
      <c r="D866"/>
      <c r="I866" s="2"/>
      <c r="K866"/>
      <c r="L866"/>
      <c r="Q866" s="2"/>
      <c r="S866"/>
      <c r="T866"/>
      <c r="U866"/>
      <c r="Z866" s="2"/>
      <c r="AB866"/>
      <c r="AC866"/>
      <c r="AD866"/>
      <c r="AI866" s="2"/>
      <c r="AK866"/>
      <c r="AL866"/>
      <c r="AM866"/>
      <c r="AR866" s="2"/>
      <c r="AT866"/>
      <c r="AU866"/>
      <c r="AV866"/>
      <c r="BA866" s="2"/>
      <c r="BC866"/>
      <c r="BD866"/>
      <c r="BE866"/>
      <c r="BJ866" s="2"/>
      <c r="BL866"/>
      <c r="BM866"/>
      <c r="BN866"/>
      <c r="BS866" s="2"/>
      <c r="BU866"/>
      <c r="BV866"/>
      <c r="BW866"/>
      <c r="CB866" s="2"/>
      <c r="CD866"/>
      <c r="CE866"/>
      <c r="CF866"/>
      <c r="CK866" s="2"/>
      <c r="CM866"/>
      <c r="CN866"/>
      <c r="CO866"/>
      <c r="CT866" s="2"/>
      <c r="CV866"/>
      <c r="CW866"/>
      <c r="CX866"/>
      <c r="DC866" s="2"/>
      <c r="DE866"/>
      <c r="DF866"/>
      <c r="DG866"/>
      <c r="DL866" s="2"/>
      <c r="DN866"/>
      <c r="DO866"/>
      <c r="DP866"/>
      <c r="DU866" s="2"/>
      <c r="DW866"/>
      <c r="DX866"/>
      <c r="DY866"/>
      <c r="ED866" s="2"/>
      <c r="EF866"/>
      <c r="EG866"/>
      <c r="EH866"/>
      <c r="EM866" s="2"/>
      <c r="EO866"/>
      <c r="EP866"/>
      <c r="EQ866"/>
      <c r="EV866" s="2"/>
      <c r="EX866"/>
      <c r="EY866"/>
      <c r="EZ866"/>
      <c r="FE866" s="2"/>
      <c r="FG866"/>
      <c r="FH866"/>
      <c r="FI866"/>
      <c r="FN866" s="2"/>
      <c r="FP866"/>
      <c r="FQ866"/>
      <c r="FR866"/>
      <c r="FW866" s="2"/>
      <c r="FY866"/>
      <c r="FZ866"/>
      <c r="GA866"/>
      <c r="GF866" s="2"/>
      <c r="GH866"/>
      <c r="GI866"/>
      <c r="GJ866"/>
      <c r="GO866" s="2"/>
      <c r="GQ866"/>
      <c r="GR866"/>
      <c r="GS866"/>
      <c r="GX866" s="2"/>
      <c r="GZ866"/>
      <c r="HA866"/>
      <c r="HB866"/>
      <c r="HG866"/>
      <c r="HH866"/>
      <c r="HI866"/>
      <c r="HJ866"/>
      <c r="HK866"/>
      <c r="HL866"/>
      <c r="HM866"/>
      <c r="HN866"/>
      <c r="HO866"/>
      <c r="HP866"/>
      <c r="HQ866"/>
      <c r="HR866"/>
      <c r="HS866"/>
      <c r="HT866"/>
      <c r="HU866"/>
      <c r="HV866"/>
      <c r="HW866"/>
      <c r="HX866"/>
      <c r="HY866"/>
      <c r="HZ866"/>
      <c r="IA866"/>
      <c r="IB866"/>
      <c r="IC866"/>
      <c r="ID866"/>
      <c r="IE866"/>
      <c r="IF866"/>
      <c r="IG866"/>
      <c r="IH866"/>
      <c r="II866"/>
      <c r="IJ866"/>
      <c r="IK866"/>
      <c r="IL866"/>
    </row>
    <row r="867" spans="2:253" s="1" customFormat="1">
      <c r="B867"/>
      <c r="C867"/>
      <c r="D867"/>
      <c r="I867" s="2"/>
      <c r="K867"/>
      <c r="L867"/>
      <c r="Q867" s="2"/>
      <c r="S867"/>
      <c r="T867"/>
      <c r="U867"/>
      <c r="Z867" s="2"/>
      <c r="AB867"/>
      <c r="AC867"/>
      <c r="AD867"/>
      <c r="AI867" s="2"/>
      <c r="AK867"/>
      <c r="AL867"/>
      <c r="AM867"/>
      <c r="AR867" s="2"/>
      <c r="AT867"/>
      <c r="AU867"/>
      <c r="AV867"/>
      <c r="BA867" s="2"/>
      <c r="BC867"/>
      <c r="BD867"/>
      <c r="BE867"/>
      <c r="BJ867" s="2"/>
      <c r="BL867"/>
      <c r="BM867"/>
      <c r="BN867"/>
      <c r="BS867" s="2"/>
      <c r="BU867"/>
      <c r="BV867"/>
      <c r="BW867"/>
      <c r="CB867" s="2"/>
      <c r="CD867"/>
      <c r="CE867"/>
      <c r="CF867"/>
      <c r="CK867" s="2"/>
      <c r="CM867"/>
      <c r="CN867"/>
      <c r="CO867"/>
      <c r="CT867" s="2"/>
      <c r="CV867"/>
      <c r="CW867"/>
      <c r="CX867"/>
      <c r="DC867" s="2"/>
      <c r="DE867"/>
      <c r="DF867"/>
      <c r="DG867"/>
      <c r="DL867" s="2"/>
      <c r="DN867"/>
      <c r="DO867"/>
      <c r="DP867"/>
      <c r="DU867" s="2"/>
      <c r="DW867"/>
      <c r="DX867"/>
      <c r="DY867"/>
      <c r="ED867" s="2"/>
      <c r="EF867"/>
      <c r="EG867"/>
      <c r="EH867"/>
      <c r="EM867" s="2"/>
      <c r="EO867"/>
      <c r="EP867"/>
      <c r="EQ867"/>
      <c r="EV867" s="2"/>
      <c r="EX867"/>
      <c r="EY867"/>
      <c r="EZ867"/>
      <c r="FE867" s="2"/>
      <c r="FG867"/>
      <c r="FH867"/>
      <c r="FI867"/>
      <c r="FN867" s="2"/>
      <c r="FP867"/>
      <c r="FQ867"/>
      <c r="FR867"/>
      <c r="FW867" s="2"/>
      <c r="FY867"/>
      <c r="FZ867"/>
      <c r="GA867"/>
      <c r="GF867" s="2"/>
      <c r="GH867"/>
      <c r="GI867"/>
      <c r="GJ867"/>
      <c r="GO867" s="2"/>
      <c r="GQ867"/>
      <c r="GR867"/>
      <c r="GS867"/>
      <c r="GX867" s="2"/>
      <c r="GZ867"/>
      <c r="HA867"/>
      <c r="HB867"/>
      <c r="HG867"/>
      <c r="HH867"/>
      <c r="HI867"/>
      <c r="HJ867"/>
      <c r="HK867"/>
      <c r="HL867"/>
      <c r="HM867"/>
      <c r="HN867"/>
      <c r="HO867"/>
      <c r="HP867"/>
      <c r="HQ867"/>
      <c r="HR867"/>
      <c r="HS867"/>
      <c r="HT867"/>
      <c r="HU867"/>
      <c r="HV867"/>
      <c r="HW867"/>
      <c r="HX867"/>
      <c r="HY867"/>
      <c r="HZ867"/>
      <c r="IA867"/>
      <c r="IB867"/>
      <c r="IC867"/>
      <c r="ID867"/>
      <c r="IE867"/>
      <c r="IF867"/>
      <c r="IG867"/>
      <c r="IH867"/>
      <c r="II867"/>
      <c r="IJ867"/>
      <c r="IK867"/>
      <c r="IL867"/>
    </row>
    <row r="868" spans="2:253" s="1" customFormat="1">
      <c r="B868"/>
      <c r="C868"/>
      <c r="D868"/>
      <c r="I868" s="2"/>
      <c r="K868"/>
      <c r="L868"/>
      <c r="Q868" s="2"/>
      <c r="S868"/>
      <c r="T868"/>
      <c r="U868"/>
      <c r="Z868" s="2"/>
      <c r="AB868"/>
      <c r="AC868"/>
      <c r="AD868"/>
      <c r="AI868" s="2"/>
      <c r="AK868"/>
      <c r="AL868"/>
      <c r="AM868"/>
      <c r="AR868" s="2"/>
      <c r="AT868"/>
      <c r="AU868"/>
      <c r="AV868"/>
      <c r="BA868" s="2"/>
      <c r="BC868"/>
      <c r="BD868"/>
      <c r="BE868"/>
      <c r="BJ868" s="2"/>
      <c r="BL868"/>
      <c r="BM868"/>
      <c r="BN868"/>
      <c r="BS868" s="2"/>
      <c r="BU868"/>
      <c r="BV868"/>
      <c r="BW868"/>
      <c r="CB868" s="2"/>
      <c r="CD868"/>
      <c r="CE868"/>
      <c r="CF868"/>
      <c r="CK868" s="2"/>
      <c r="CM868"/>
      <c r="CN868"/>
      <c r="CO868"/>
      <c r="CT868" s="2"/>
      <c r="CV868"/>
      <c r="CW868"/>
      <c r="CX868"/>
      <c r="DC868" s="2"/>
      <c r="DE868"/>
      <c r="DF868"/>
      <c r="DG868"/>
      <c r="DL868" s="2"/>
      <c r="DN868"/>
      <c r="DO868"/>
      <c r="DP868"/>
      <c r="DU868" s="2"/>
      <c r="DW868"/>
      <c r="DX868"/>
      <c r="DY868"/>
      <c r="ED868" s="2"/>
      <c r="EF868"/>
      <c r="EG868"/>
      <c r="EH868"/>
      <c r="EM868" s="2"/>
      <c r="EO868"/>
      <c r="EP868"/>
      <c r="EQ868"/>
      <c r="EV868" s="2"/>
      <c r="EX868"/>
      <c r="EY868"/>
      <c r="EZ868"/>
      <c r="FE868" s="2"/>
      <c r="FG868"/>
      <c r="FH868"/>
      <c r="FI868"/>
      <c r="FN868" s="2"/>
      <c r="FP868"/>
      <c r="FQ868"/>
      <c r="FR868"/>
      <c r="FW868" s="2"/>
      <c r="FY868"/>
      <c r="FZ868"/>
      <c r="GA868"/>
      <c r="GF868" s="2"/>
      <c r="GH868"/>
      <c r="GI868"/>
      <c r="GJ868"/>
      <c r="GO868" s="2"/>
      <c r="GQ868"/>
      <c r="GR868"/>
      <c r="GS868"/>
      <c r="GX868" s="2"/>
      <c r="GZ868"/>
      <c r="HA868"/>
      <c r="HB868"/>
      <c r="HG868"/>
      <c r="HH868"/>
      <c r="HI868"/>
      <c r="HJ868"/>
      <c r="HK868"/>
      <c r="HL868"/>
      <c r="HM868"/>
      <c r="HN868"/>
      <c r="HO868"/>
      <c r="HP868"/>
      <c r="HQ868"/>
      <c r="HR868"/>
      <c r="HS868"/>
      <c r="HT868"/>
      <c r="HU868"/>
      <c r="HV868"/>
      <c r="HW868"/>
      <c r="HX868"/>
      <c r="HY868"/>
      <c r="HZ868"/>
      <c r="IA868"/>
      <c r="IB868"/>
      <c r="IC868"/>
      <c r="ID868"/>
      <c r="IE868"/>
      <c r="IF868"/>
      <c r="IG868"/>
      <c r="IH868"/>
      <c r="II868"/>
      <c r="IJ868"/>
      <c r="IK868"/>
      <c r="IL868"/>
    </row>
    <row r="869" spans="2:253" s="1" customFormat="1">
      <c r="B869"/>
      <c r="C869"/>
      <c r="D869"/>
      <c r="I869" s="2"/>
      <c r="K869"/>
      <c r="L869"/>
      <c r="Q869" s="2"/>
      <c r="S869"/>
      <c r="T869"/>
      <c r="U869"/>
      <c r="Z869" s="2"/>
      <c r="AB869"/>
      <c r="AC869"/>
      <c r="AD869"/>
      <c r="AI869" s="2"/>
      <c r="AK869"/>
      <c r="AL869"/>
      <c r="AM869"/>
      <c r="AR869" s="2"/>
      <c r="AT869"/>
      <c r="AU869"/>
      <c r="AV869"/>
      <c r="BA869" s="2"/>
      <c r="BC869"/>
      <c r="BD869"/>
      <c r="BE869"/>
      <c r="BJ869" s="2"/>
      <c r="BL869"/>
      <c r="BM869"/>
      <c r="BN869"/>
      <c r="BS869" s="2"/>
      <c r="BU869"/>
      <c r="BV869"/>
      <c r="BW869"/>
      <c r="CB869" s="2"/>
      <c r="CD869"/>
      <c r="CE869"/>
      <c r="CF869"/>
      <c r="CK869" s="2"/>
      <c r="CM869"/>
      <c r="CN869"/>
      <c r="CO869"/>
      <c r="CT869" s="2"/>
      <c r="CV869"/>
      <c r="CW869"/>
      <c r="CX869"/>
      <c r="DC869" s="2"/>
      <c r="DE869"/>
      <c r="DF869"/>
      <c r="DG869"/>
      <c r="DL869" s="2"/>
      <c r="DN869"/>
      <c r="DO869"/>
      <c r="DP869"/>
      <c r="DU869" s="2"/>
      <c r="DW869"/>
      <c r="DX869"/>
      <c r="DY869"/>
      <c r="ED869" s="2"/>
      <c r="EF869"/>
      <c r="EG869"/>
      <c r="EH869"/>
      <c r="EM869" s="2"/>
      <c r="EO869"/>
      <c r="EP869"/>
      <c r="EQ869"/>
      <c r="EV869" s="2"/>
      <c r="EX869"/>
      <c r="EY869"/>
      <c r="EZ869"/>
      <c r="FE869" s="2"/>
      <c r="FG869"/>
      <c r="FH869"/>
      <c r="FI869"/>
      <c r="FN869" s="2"/>
      <c r="FP869"/>
      <c r="FQ869"/>
      <c r="FR869"/>
      <c r="FW869" s="2"/>
      <c r="FY869"/>
      <c r="FZ869"/>
      <c r="GA869"/>
      <c r="GF869" s="2"/>
      <c r="GH869"/>
      <c r="GI869"/>
      <c r="GJ869"/>
      <c r="GO869" s="2"/>
      <c r="GQ869"/>
      <c r="GR869"/>
      <c r="GS869"/>
      <c r="GX869" s="2"/>
      <c r="GZ869"/>
      <c r="HA869"/>
      <c r="HB869"/>
      <c r="HG869"/>
      <c r="HH869"/>
      <c r="HI869"/>
      <c r="HJ869"/>
      <c r="HK869"/>
      <c r="HL869"/>
      <c r="HM869"/>
      <c r="HN869"/>
      <c r="HO869"/>
      <c r="HP869"/>
      <c r="HQ869"/>
      <c r="HR869"/>
      <c r="HS869"/>
      <c r="HT869"/>
      <c r="HU869"/>
      <c r="HV869"/>
      <c r="HW869"/>
      <c r="HX869"/>
      <c r="HY869"/>
      <c r="HZ869"/>
      <c r="IA869"/>
      <c r="IB869"/>
      <c r="IC869"/>
      <c r="ID869"/>
      <c r="IE869"/>
      <c r="IF869"/>
      <c r="IG869"/>
      <c r="IH869"/>
      <c r="II869"/>
      <c r="IJ869"/>
      <c r="IK869"/>
      <c r="IL869"/>
    </row>
    <row r="870" spans="2:253" s="1" customFormat="1">
      <c r="B870"/>
      <c r="C870"/>
      <c r="D870"/>
      <c r="I870" s="2"/>
      <c r="K870"/>
      <c r="L870"/>
      <c r="Q870" s="2"/>
      <c r="S870"/>
      <c r="T870"/>
      <c r="U870"/>
      <c r="Z870" s="2"/>
      <c r="AB870"/>
      <c r="AC870"/>
      <c r="AD870"/>
      <c r="AI870" s="2"/>
      <c r="AK870"/>
      <c r="AL870"/>
      <c r="AM870"/>
      <c r="AR870" s="2"/>
      <c r="AT870"/>
      <c r="AU870"/>
      <c r="AV870"/>
      <c r="BA870" s="2"/>
      <c r="BC870"/>
      <c r="BD870"/>
      <c r="BE870"/>
      <c r="BJ870" s="2"/>
      <c r="BL870"/>
      <c r="BM870"/>
      <c r="BN870"/>
      <c r="BS870" s="2"/>
      <c r="BU870"/>
      <c r="BV870"/>
      <c r="BW870"/>
      <c r="CB870" s="2"/>
      <c r="CD870"/>
      <c r="CE870"/>
      <c r="CF870"/>
      <c r="CK870" s="2"/>
      <c r="CM870"/>
      <c r="CN870"/>
      <c r="CO870"/>
      <c r="CT870" s="2"/>
      <c r="CV870"/>
      <c r="CW870"/>
      <c r="CX870"/>
      <c r="DC870" s="2"/>
      <c r="DE870"/>
      <c r="DF870"/>
      <c r="DG870"/>
      <c r="DL870" s="2"/>
      <c r="DN870"/>
      <c r="DO870"/>
      <c r="DP870"/>
      <c r="DU870" s="2"/>
      <c r="DW870"/>
      <c r="DX870"/>
      <c r="DY870"/>
      <c r="ED870" s="2"/>
      <c r="EF870"/>
      <c r="EG870"/>
      <c r="EH870"/>
      <c r="EM870" s="2"/>
      <c r="EO870"/>
      <c r="EP870"/>
      <c r="EQ870"/>
      <c r="EV870" s="2"/>
      <c r="EX870"/>
      <c r="EY870"/>
      <c r="EZ870"/>
      <c r="FE870" s="2"/>
      <c r="FG870"/>
      <c r="FH870"/>
      <c r="FI870"/>
      <c r="FN870" s="2"/>
      <c r="FP870"/>
      <c r="FQ870"/>
      <c r="FR870"/>
      <c r="FW870" s="2"/>
      <c r="FY870"/>
      <c r="FZ870"/>
      <c r="GA870"/>
      <c r="GF870" s="2"/>
      <c r="GH870"/>
      <c r="GI870"/>
      <c r="GJ870"/>
      <c r="GO870" s="2"/>
      <c r="GQ870"/>
      <c r="GR870"/>
      <c r="GS870"/>
      <c r="GX870" s="2"/>
      <c r="GZ870"/>
      <c r="HA870"/>
      <c r="HB870"/>
      <c r="HG870"/>
      <c r="HH870"/>
      <c r="HI870"/>
      <c r="HJ870"/>
      <c r="HK870"/>
      <c r="HL870"/>
      <c r="HM870"/>
      <c r="HN870"/>
      <c r="HO870"/>
      <c r="HP870"/>
      <c r="HQ870"/>
      <c r="HR870"/>
      <c r="HS870"/>
      <c r="HT870"/>
      <c r="HU870"/>
      <c r="HV870"/>
      <c r="HW870"/>
      <c r="HX870"/>
      <c r="HY870"/>
      <c r="HZ870"/>
      <c r="IA870"/>
      <c r="IB870"/>
      <c r="IC870"/>
      <c r="ID870"/>
      <c r="IE870"/>
      <c r="IF870"/>
      <c r="IG870"/>
      <c r="IH870"/>
      <c r="II870"/>
      <c r="IJ870"/>
      <c r="IK870"/>
      <c r="IL870"/>
    </row>
    <row r="871" spans="2:253" s="1" customFormat="1">
      <c r="B871"/>
      <c r="C871"/>
      <c r="D871"/>
      <c r="I871" s="2"/>
      <c r="K871"/>
      <c r="L871"/>
      <c r="Q871" s="2"/>
      <c r="S871"/>
      <c r="T871"/>
      <c r="U871"/>
      <c r="Z871" s="2"/>
      <c r="AB871"/>
      <c r="AC871"/>
      <c r="AD871"/>
      <c r="AI871" s="2"/>
      <c r="AK871"/>
      <c r="AL871"/>
      <c r="AM871"/>
      <c r="AR871" s="2"/>
      <c r="AT871"/>
      <c r="AU871"/>
      <c r="AV871"/>
      <c r="BA871" s="2"/>
      <c r="BC871"/>
      <c r="BD871"/>
      <c r="BE871"/>
      <c r="BJ871" s="2"/>
      <c r="BL871"/>
      <c r="BM871"/>
      <c r="BN871"/>
      <c r="BS871" s="2"/>
      <c r="BU871"/>
      <c r="BV871"/>
      <c r="BW871"/>
      <c r="CB871" s="2"/>
      <c r="CD871"/>
      <c r="CE871"/>
      <c r="CF871"/>
      <c r="CK871" s="2"/>
      <c r="CM871"/>
      <c r="CN871"/>
      <c r="CO871"/>
      <c r="CT871" s="2"/>
      <c r="CV871"/>
      <c r="CW871"/>
      <c r="CX871"/>
      <c r="DC871" s="2"/>
      <c r="DE871"/>
      <c r="DF871"/>
      <c r="DG871"/>
      <c r="DL871" s="2"/>
      <c r="DN871"/>
      <c r="DO871"/>
      <c r="DP871"/>
      <c r="DU871" s="2"/>
      <c r="DW871"/>
      <c r="DX871"/>
      <c r="DY871"/>
      <c r="ED871" s="2"/>
      <c r="EF871"/>
      <c r="EG871"/>
      <c r="EH871"/>
      <c r="EM871" s="2"/>
      <c r="EO871"/>
      <c r="EP871"/>
      <c r="EQ871"/>
      <c r="EV871" s="2"/>
      <c r="EX871"/>
      <c r="EY871"/>
      <c r="EZ871"/>
      <c r="FE871" s="2"/>
      <c r="FG871"/>
      <c r="FH871"/>
      <c r="FI871"/>
      <c r="FN871" s="2"/>
      <c r="FP871"/>
      <c r="FQ871"/>
      <c r="FR871"/>
      <c r="FW871" s="2"/>
      <c r="FY871"/>
      <c r="FZ871"/>
      <c r="GA871"/>
      <c r="GF871" s="2"/>
      <c r="GH871"/>
      <c r="GI871"/>
      <c r="GJ871"/>
      <c r="GO871" s="2"/>
      <c r="GQ871"/>
      <c r="GR871"/>
      <c r="GS871"/>
      <c r="GX871" s="2"/>
      <c r="GZ871"/>
      <c r="HA871"/>
      <c r="HB871"/>
      <c r="HG871"/>
      <c r="HH871"/>
      <c r="HI871"/>
      <c r="HJ871"/>
      <c r="HK871"/>
      <c r="HL871"/>
      <c r="HM871"/>
      <c r="HN871"/>
      <c r="HO871"/>
      <c r="HP871"/>
      <c r="HQ871"/>
      <c r="HR871"/>
      <c r="HS871"/>
      <c r="HT871"/>
      <c r="HU871"/>
      <c r="HV871"/>
      <c r="HW871"/>
      <c r="HX871"/>
      <c r="HY871"/>
      <c r="HZ871"/>
      <c r="IA871"/>
      <c r="IB871"/>
      <c r="IC871"/>
      <c r="ID871"/>
      <c r="IE871"/>
      <c r="IF871"/>
      <c r="IG871"/>
      <c r="IH871"/>
      <c r="II871"/>
      <c r="IJ871"/>
      <c r="IK871"/>
      <c r="IL871"/>
    </row>
    <row r="872" spans="2:253" s="1" customFormat="1">
      <c r="B872"/>
      <c r="C872"/>
      <c r="D872"/>
      <c r="I872" s="2"/>
      <c r="K872"/>
      <c r="L872"/>
      <c r="Q872" s="2"/>
      <c r="S872"/>
      <c r="T872"/>
      <c r="U872"/>
      <c r="Z872" s="2"/>
      <c r="AB872"/>
      <c r="AC872"/>
      <c r="AD872"/>
      <c r="AI872" s="2"/>
      <c r="AK872"/>
      <c r="AL872"/>
      <c r="AM872"/>
      <c r="AR872" s="2"/>
      <c r="AT872"/>
      <c r="AU872"/>
      <c r="AV872"/>
      <c r="BA872" s="2"/>
      <c r="BC872"/>
      <c r="BD872"/>
      <c r="BE872"/>
      <c r="BJ872" s="2"/>
      <c r="BL872"/>
      <c r="BM872"/>
      <c r="BN872"/>
      <c r="BS872" s="2"/>
      <c r="BU872"/>
      <c r="BV872"/>
      <c r="BW872"/>
      <c r="CB872" s="2"/>
      <c r="CD872"/>
      <c r="CE872"/>
      <c r="CF872"/>
      <c r="CK872" s="2"/>
      <c r="CM872"/>
      <c r="CN872"/>
      <c r="CO872"/>
      <c r="CT872" s="2"/>
      <c r="CV872"/>
      <c r="CW872"/>
      <c r="CX872"/>
      <c r="DC872" s="2"/>
      <c r="DE872"/>
      <c r="DF872"/>
      <c r="DG872"/>
      <c r="DL872" s="2"/>
      <c r="DN872"/>
      <c r="DO872"/>
      <c r="DP872"/>
      <c r="DU872" s="2"/>
      <c r="DW872"/>
      <c r="DX872"/>
      <c r="DY872"/>
      <c r="ED872" s="2"/>
      <c r="EF872"/>
      <c r="EG872"/>
      <c r="EH872"/>
      <c r="EM872" s="2"/>
      <c r="EO872"/>
      <c r="EP872"/>
      <c r="EQ872"/>
      <c r="EV872" s="2"/>
      <c r="EX872"/>
      <c r="EY872"/>
      <c r="EZ872"/>
      <c r="FE872" s="2"/>
      <c r="FG872"/>
      <c r="FH872"/>
      <c r="FI872"/>
      <c r="FN872" s="2"/>
      <c r="FP872"/>
      <c r="FQ872"/>
      <c r="FR872"/>
      <c r="FW872" s="2"/>
      <c r="FY872"/>
      <c r="FZ872"/>
      <c r="GA872"/>
      <c r="GF872" s="2"/>
      <c r="GH872"/>
      <c r="GI872"/>
      <c r="GJ872"/>
      <c r="GO872" s="2"/>
      <c r="GQ872"/>
      <c r="GR872"/>
      <c r="GS872"/>
      <c r="GX872" s="2"/>
      <c r="GZ872"/>
      <c r="HA872"/>
      <c r="HB872"/>
      <c r="HG872"/>
      <c r="HH872"/>
      <c r="HI872"/>
      <c r="HJ872"/>
      <c r="HK872"/>
      <c r="HL872"/>
      <c r="HM872"/>
      <c r="HN872"/>
      <c r="HO872"/>
      <c r="HP872"/>
      <c r="HQ872"/>
      <c r="HR872"/>
      <c r="HS872"/>
      <c r="HT872"/>
      <c r="HU872"/>
      <c r="HV872"/>
      <c r="HW872"/>
      <c r="HX872"/>
      <c r="HY872"/>
      <c r="HZ872"/>
      <c r="IA872"/>
      <c r="IB872"/>
      <c r="IC872"/>
      <c r="ID872"/>
      <c r="IE872"/>
      <c r="IF872"/>
      <c r="IG872"/>
      <c r="IH872"/>
      <c r="II872"/>
      <c r="IJ872"/>
      <c r="IK872"/>
      <c r="IL872"/>
    </row>
    <row r="873" spans="2:253" s="1" customFormat="1">
      <c r="B873"/>
      <c r="C873"/>
      <c r="D873"/>
      <c r="I873" s="2"/>
      <c r="K873"/>
      <c r="L873"/>
      <c r="Q873" s="2"/>
      <c r="S873"/>
      <c r="T873"/>
      <c r="U873"/>
      <c r="Z873" s="2"/>
      <c r="AB873"/>
      <c r="AC873"/>
      <c r="AD873"/>
      <c r="AI873" s="2"/>
      <c r="AK873"/>
      <c r="AL873"/>
      <c r="AM873"/>
      <c r="AR873" s="2"/>
      <c r="AT873"/>
      <c r="AU873"/>
      <c r="AV873"/>
      <c r="BA873" s="2"/>
      <c r="BC873"/>
      <c r="BD873"/>
      <c r="BE873"/>
      <c r="BJ873" s="2"/>
      <c r="BL873"/>
      <c r="BM873"/>
      <c r="BN873"/>
      <c r="BS873" s="2"/>
      <c r="BU873"/>
      <c r="BV873"/>
      <c r="BW873"/>
      <c r="CB873" s="2"/>
      <c r="CD873"/>
      <c r="CE873"/>
      <c r="CF873"/>
      <c r="CK873" s="2"/>
      <c r="CM873"/>
      <c r="CN873"/>
      <c r="CO873"/>
      <c r="CT873" s="2"/>
      <c r="CV873"/>
      <c r="CW873"/>
      <c r="CX873"/>
      <c r="DC873" s="2"/>
      <c r="DE873"/>
      <c r="DF873"/>
      <c r="DG873"/>
      <c r="DL873" s="2"/>
      <c r="DN873"/>
      <c r="DO873"/>
      <c r="DP873"/>
      <c r="DU873" s="2"/>
      <c r="DW873"/>
      <c r="DX873"/>
      <c r="DY873"/>
      <c r="ED873" s="2"/>
      <c r="EF873"/>
      <c r="EG873"/>
      <c r="EH873"/>
      <c r="EM873" s="2"/>
      <c r="EO873"/>
      <c r="EP873"/>
      <c r="EQ873"/>
      <c r="EV873" s="2"/>
      <c r="EX873"/>
      <c r="EY873"/>
      <c r="EZ873"/>
      <c r="FE873" s="2"/>
      <c r="FG873"/>
      <c r="FH873"/>
      <c r="FI873"/>
      <c r="FN873" s="2"/>
      <c r="FP873"/>
      <c r="FQ873"/>
      <c r="FR873"/>
      <c r="FW873" s="2"/>
      <c r="FY873"/>
      <c r="FZ873"/>
      <c r="GA873"/>
      <c r="GF873" s="2"/>
      <c r="GH873"/>
      <c r="GI873"/>
      <c r="GJ873"/>
      <c r="GO873" s="2"/>
      <c r="GQ873"/>
      <c r="GR873"/>
      <c r="GS873"/>
      <c r="GX873" s="2"/>
      <c r="GZ873"/>
      <c r="HA873"/>
      <c r="HB873"/>
      <c r="HG873"/>
      <c r="HH873"/>
      <c r="HI873"/>
      <c r="HJ873"/>
      <c r="HK873"/>
      <c r="HL873"/>
      <c r="HM873"/>
      <c r="HN873"/>
      <c r="HO873"/>
      <c r="HP873"/>
      <c r="HQ873"/>
      <c r="HR873"/>
      <c r="HS873"/>
      <c r="HT873"/>
      <c r="HU873"/>
      <c r="HV873"/>
      <c r="HW873"/>
      <c r="HX873"/>
      <c r="HY873"/>
      <c r="HZ873"/>
      <c r="IA873"/>
      <c r="IB873"/>
      <c r="IC873"/>
      <c r="ID873"/>
      <c r="IE873"/>
      <c r="IF873"/>
      <c r="IG873"/>
      <c r="IH873"/>
      <c r="II873"/>
      <c r="IJ873"/>
      <c r="IK873"/>
      <c r="IL873"/>
    </row>
    <row r="874" spans="2:253" s="1" customFormat="1">
      <c r="B874"/>
      <c r="C874"/>
      <c r="D874"/>
      <c r="I874" s="2"/>
      <c r="K874"/>
      <c r="L874"/>
      <c r="Q874" s="2"/>
      <c r="S874"/>
      <c r="T874"/>
      <c r="U874"/>
      <c r="Z874" s="2"/>
      <c r="AB874"/>
      <c r="AC874"/>
      <c r="AD874"/>
      <c r="AI874" s="2"/>
      <c r="AK874"/>
      <c r="AL874"/>
      <c r="AM874"/>
      <c r="AR874" s="2"/>
      <c r="AT874"/>
      <c r="AU874"/>
      <c r="AV874"/>
      <c r="BA874" s="2"/>
      <c r="BC874"/>
      <c r="BD874"/>
      <c r="BE874"/>
      <c r="BJ874" s="2"/>
      <c r="BL874"/>
      <c r="BM874"/>
      <c r="BN874"/>
      <c r="BS874" s="2"/>
      <c r="BU874"/>
      <c r="BV874"/>
      <c r="BW874"/>
      <c r="CB874" s="2"/>
      <c r="CD874"/>
      <c r="CE874"/>
      <c r="CF874"/>
      <c r="CK874" s="2"/>
      <c r="CM874"/>
      <c r="CN874"/>
      <c r="CO874"/>
      <c r="CT874" s="2"/>
      <c r="CV874"/>
      <c r="CW874"/>
      <c r="CX874"/>
      <c r="DC874" s="2"/>
      <c r="DE874"/>
      <c r="DF874"/>
      <c r="DG874"/>
      <c r="DL874" s="2"/>
      <c r="DN874"/>
      <c r="DO874"/>
      <c r="DP874"/>
      <c r="DU874" s="2"/>
      <c r="DW874"/>
      <c r="DX874"/>
      <c r="DY874"/>
      <c r="ED874" s="2"/>
      <c r="EF874"/>
      <c r="EG874"/>
      <c r="EH874"/>
      <c r="EM874" s="2"/>
      <c r="EO874"/>
      <c r="EP874"/>
      <c r="EQ874"/>
      <c r="EV874" s="2"/>
      <c r="EX874"/>
      <c r="EY874"/>
      <c r="EZ874"/>
      <c r="FE874" s="2"/>
      <c r="FG874"/>
      <c r="FH874"/>
      <c r="FI874"/>
      <c r="FN874" s="2"/>
      <c r="FP874"/>
      <c r="FQ874"/>
      <c r="FR874"/>
      <c r="FW874" s="2"/>
      <c r="FY874"/>
      <c r="FZ874"/>
      <c r="GA874"/>
      <c r="GF874" s="2"/>
      <c r="GH874"/>
      <c r="GI874"/>
      <c r="GJ874"/>
      <c r="GO874" s="2"/>
      <c r="GQ874"/>
      <c r="GR874"/>
      <c r="GS874"/>
      <c r="GX874" s="2"/>
      <c r="GZ874"/>
      <c r="HA874"/>
      <c r="HB874"/>
      <c r="HG874"/>
      <c r="HH874"/>
      <c r="HI874"/>
      <c r="HJ874"/>
      <c r="HK874"/>
      <c r="HL874"/>
      <c r="HM874"/>
      <c r="HN874"/>
      <c r="HO874"/>
      <c r="HP874"/>
      <c r="HQ874"/>
      <c r="HR874"/>
      <c r="HS874"/>
      <c r="HT874"/>
      <c r="HU874"/>
      <c r="HV874"/>
      <c r="HW874"/>
      <c r="HX874"/>
      <c r="HY874"/>
      <c r="HZ874"/>
      <c r="IA874"/>
      <c r="IB874"/>
      <c r="IC874"/>
      <c r="ID874"/>
      <c r="IE874"/>
      <c r="IF874"/>
      <c r="IG874"/>
      <c r="IH874"/>
      <c r="II874"/>
      <c r="IJ874"/>
      <c r="IK874"/>
      <c r="IL874"/>
    </row>
    <row r="875" spans="2:253" s="1" customFormat="1">
      <c r="B875"/>
      <c r="C875"/>
      <c r="D875"/>
      <c r="I875" s="2"/>
      <c r="K875"/>
      <c r="L875"/>
      <c r="Q875" s="2"/>
      <c r="S875"/>
      <c r="T875"/>
      <c r="U875"/>
      <c r="Z875" s="2"/>
      <c r="AB875"/>
      <c r="AC875"/>
      <c r="AD875"/>
      <c r="AI875" s="2"/>
      <c r="AK875"/>
      <c r="AL875"/>
      <c r="AM875"/>
      <c r="AR875" s="2"/>
      <c r="AT875"/>
      <c r="AU875"/>
      <c r="AV875"/>
      <c r="BA875" s="2"/>
      <c r="BC875"/>
      <c r="BD875"/>
      <c r="BE875"/>
      <c r="BJ875" s="2"/>
      <c r="BL875"/>
      <c r="BM875"/>
      <c r="BN875"/>
      <c r="BS875" s="2"/>
      <c r="BU875"/>
      <c r="BV875"/>
      <c r="BW875"/>
      <c r="CB875" s="2"/>
      <c r="CD875"/>
      <c r="CE875"/>
      <c r="CF875"/>
      <c r="CK875" s="2"/>
      <c r="CM875"/>
      <c r="CN875"/>
      <c r="CO875"/>
      <c r="CT875" s="2"/>
      <c r="CV875"/>
      <c r="CW875"/>
      <c r="CX875"/>
      <c r="DC875" s="2"/>
      <c r="DE875"/>
      <c r="DF875"/>
      <c r="DG875"/>
      <c r="DL875" s="2"/>
      <c r="DN875"/>
      <c r="DO875"/>
      <c r="DP875"/>
      <c r="DU875" s="2"/>
      <c r="DW875"/>
      <c r="DX875"/>
      <c r="DY875"/>
      <c r="ED875" s="2"/>
      <c r="EF875"/>
      <c r="EG875"/>
      <c r="EH875"/>
      <c r="EM875" s="2"/>
      <c r="EO875"/>
      <c r="EP875"/>
      <c r="EQ875"/>
      <c r="EV875" s="2"/>
      <c r="EX875"/>
      <c r="EY875"/>
      <c r="EZ875"/>
      <c r="FE875" s="2"/>
      <c r="FG875"/>
      <c r="FH875"/>
      <c r="FI875"/>
      <c r="FN875" s="2"/>
      <c r="FP875"/>
      <c r="FQ875"/>
      <c r="FR875"/>
      <c r="FW875" s="2"/>
      <c r="FY875"/>
      <c r="FZ875"/>
      <c r="GA875"/>
      <c r="GF875" s="2"/>
      <c r="GH875"/>
      <c r="GI875"/>
      <c r="GJ875"/>
      <c r="GO875" s="2"/>
      <c r="GQ875"/>
      <c r="GR875"/>
      <c r="GS875"/>
      <c r="GX875" s="2"/>
      <c r="GZ875"/>
      <c r="HA875"/>
      <c r="HB875"/>
      <c r="HG875"/>
      <c r="HH875"/>
      <c r="HI875"/>
      <c r="HJ875"/>
      <c r="HK875"/>
      <c r="HL875"/>
      <c r="HM875"/>
      <c r="HN875"/>
      <c r="HO875"/>
      <c r="HP875"/>
      <c r="HQ875"/>
      <c r="HR875"/>
      <c r="HS875"/>
      <c r="HT875"/>
      <c r="HU875"/>
      <c r="HV875"/>
      <c r="HW875"/>
      <c r="HX875"/>
      <c r="HY875"/>
      <c r="HZ875"/>
      <c r="IA875"/>
      <c r="IB875"/>
      <c r="IC875"/>
      <c r="ID875"/>
      <c r="IE875"/>
      <c r="IF875"/>
      <c r="IG875"/>
      <c r="IH875"/>
      <c r="II875"/>
      <c r="IJ875"/>
      <c r="IK875"/>
      <c r="IL875"/>
    </row>
    <row r="876" spans="2:253" s="1" customFormat="1">
      <c r="B876"/>
      <c r="C876"/>
      <c r="D876"/>
      <c r="I876" s="2"/>
      <c r="K876"/>
      <c r="L876"/>
      <c r="Q876" s="2"/>
      <c r="S876"/>
      <c r="T876"/>
      <c r="U876"/>
      <c r="Z876" s="2"/>
      <c r="AB876"/>
      <c r="AC876"/>
      <c r="AD876"/>
      <c r="AI876" s="2"/>
      <c r="AK876"/>
      <c r="AL876"/>
      <c r="AM876"/>
      <c r="AR876" s="2"/>
      <c r="AT876"/>
      <c r="AU876"/>
      <c r="AV876"/>
      <c r="BA876" s="2"/>
      <c r="BC876"/>
      <c r="BD876"/>
      <c r="BE876"/>
      <c r="BJ876" s="2"/>
      <c r="BL876"/>
      <c r="BM876"/>
      <c r="BN876"/>
      <c r="BS876" s="2"/>
      <c r="BU876"/>
      <c r="BV876"/>
      <c r="BW876"/>
      <c r="CB876" s="2"/>
      <c r="CD876"/>
      <c r="CE876"/>
      <c r="CF876"/>
      <c r="CK876" s="2"/>
      <c r="CM876"/>
      <c r="CN876"/>
      <c r="CO876"/>
      <c r="CT876" s="2"/>
      <c r="CV876"/>
      <c r="CW876"/>
      <c r="CX876"/>
      <c r="DC876" s="2"/>
      <c r="DE876"/>
      <c r="DF876"/>
      <c r="DG876"/>
      <c r="DL876" s="2"/>
      <c r="DN876"/>
      <c r="DO876"/>
      <c r="DP876"/>
      <c r="DU876" s="2"/>
      <c r="DW876"/>
      <c r="DX876"/>
      <c r="DY876"/>
      <c r="ED876" s="2"/>
      <c r="EF876"/>
      <c r="EG876"/>
      <c r="EH876"/>
      <c r="EM876" s="2"/>
      <c r="EO876"/>
      <c r="EP876"/>
      <c r="EQ876"/>
      <c r="EV876" s="2"/>
      <c r="EX876"/>
      <c r="EY876"/>
      <c r="EZ876"/>
      <c r="FE876" s="2"/>
      <c r="FG876"/>
      <c r="FH876"/>
      <c r="FI876"/>
      <c r="FN876" s="2"/>
      <c r="FP876"/>
      <c r="FQ876"/>
      <c r="FR876"/>
      <c r="FW876" s="2"/>
      <c r="FY876"/>
      <c r="FZ876"/>
      <c r="GA876"/>
      <c r="GF876" s="2"/>
      <c r="GH876"/>
      <c r="GI876"/>
      <c r="GJ876"/>
      <c r="GO876" s="2"/>
      <c r="GQ876"/>
      <c r="GR876"/>
      <c r="GS876"/>
      <c r="GX876" s="2"/>
      <c r="GZ876"/>
      <c r="HA876"/>
      <c r="HB876"/>
      <c r="HG876"/>
      <c r="HH876"/>
      <c r="HI876"/>
      <c r="HJ876"/>
      <c r="HK876"/>
      <c r="HL876"/>
      <c r="HM876"/>
      <c r="HN876"/>
      <c r="HO876"/>
      <c r="HP876"/>
      <c r="HQ876"/>
      <c r="HR876"/>
      <c r="HS876"/>
      <c r="HT876"/>
      <c r="HU876"/>
      <c r="HV876"/>
      <c r="HW876"/>
      <c r="HX876"/>
      <c r="HY876"/>
      <c r="HZ876"/>
      <c r="IA876"/>
      <c r="IB876"/>
      <c r="IC876"/>
      <c r="ID876"/>
      <c r="IE876"/>
      <c r="IF876"/>
      <c r="IG876"/>
      <c r="IH876"/>
      <c r="II876"/>
      <c r="IJ876"/>
      <c r="IK876"/>
      <c r="IL876"/>
    </row>
    <row r="877" spans="2:253" s="1" customFormat="1">
      <c r="B877"/>
      <c r="C877"/>
      <c r="D877"/>
      <c r="I877" s="2"/>
      <c r="K877"/>
      <c r="L877"/>
      <c r="Q877" s="2"/>
      <c r="S877"/>
      <c r="T877"/>
      <c r="U877"/>
      <c r="Z877" s="2"/>
      <c r="AB877"/>
      <c r="AC877"/>
      <c r="AD877"/>
      <c r="AI877" s="2"/>
      <c r="AK877"/>
      <c r="AL877"/>
      <c r="AM877"/>
      <c r="AR877" s="2"/>
      <c r="AT877"/>
      <c r="AU877"/>
      <c r="AV877"/>
      <c r="BA877" s="2"/>
      <c r="BC877"/>
      <c r="BD877"/>
      <c r="BE877"/>
      <c r="BJ877" s="2"/>
      <c r="BL877"/>
      <c r="BM877"/>
      <c r="BN877"/>
      <c r="BS877" s="2"/>
      <c r="BU877"/>
      <c r="BV877"/>
      <c r="BW877"/>
      <c r="CB877" s="2"/>
      <c r="CD877"/>
      <c r="CE877"/>
      <c r="CF877"/>
      <c r="CK877" s="2"/>
      <c r="CM877"/>
      <c r="CN877"/>
      <c r="CO877"/>
      <c r="CT877" s="2"/>
      <c r="CV877"/>
      <c r="CW877"/>
      <c r="CX877"/>
      <c r="DC877" s="2"/>
      <c r="DE877"/>
      <c r="DF877"/>
      <c r="DG877"/>
      <c r="DL877" s="2"/>
      <c r="DN877"/>
      <c r="DO877"/>
      <c r="DP877"/>
      <c r="DU877" s="2"/>
      <c r="DW877"/>
      <c r="DX877"/>
      <c r="DY877"/>
      <c r="ED877" s="2"/>
      <c r="EF877"/>
      <c r="EG877"/>
      <c r="EH877"/>
      <c r="EM877" s="2"/>
      <c r="EO877"/>
      <c r="EP877"/>
      <c r="EQ877"/>
      <c r="EV877" s="2"/>
      <c r="EX877"/>
      <c r="EY877"/>
      <c r="EZ877"/>
      <c r="FE877" s="2"/>
      <c r="FG877"/>
      <c r="FH877"/>
      <c r="FI877"/>
      <c r="FN877" s="2"/>
      <c r="FP877"/>
      <c r="FQ877"/>
      <c r="FR877"/>
      <c r="FW877" s="2"/>
      <c r="FY877"/>
      <c r="FZ877"/>
      <c r="GA877"/>
      <c r="GF877" s="2"/>
      <c r="GH877"/>
      <c r="GI877"/>
      <c r="GJ877"/>
      <c r="GO877" s="2"/>
      <c r="GQ877"/>
      <c r="GR877"/>
      <c r="GS877"/>
      <c r="GX877" s="2"/>
      <c r="GZ877"/>
      <c r="HA877"/>
      <c r="HB877"/>
      <c r="HG877"/>
      <c r="HH877"/>
      <c r="HI877"/>
      <c r="HJ877"/>
      <c r="HK877"/>
      <c r="HL877"/>
      <c r="HM877"/>
      <c r="HN877"/>
      <c r="HO877"/>
      <c r="HP877"/>
      <c r="HQ877"/>
      <c r="HR877"/>
      <c r="HS877"/>
      <c r="HT877"/>
      <c r="HU877"/>
      <c r="HV877"/>
      <c r="HW877"/>
      <c r="HX877"/>
      <c r="HY877"/>
      <c r="HZ877"/>
      <c r="IA877"/>
      <c r="IB877"/>
      <c r="IC877"/>
      <c r="ID877"/>
      <c r="IE877"/>
      <c r="IF877"/>
      <c r="IG877"/>
      <c r="IH877"/>
      <c r="II877"/>
      <c r="IJ877"/>
      <c r="IK877"/>
      <c r="IL877"/>
    </row>
    <row r="878" spans="2:253" s="1" customFormat="1">
      <c r="B878"/>
      <c r="C878"/>
      <c r="D878"/>
      <c r="I878" s="2"/>
      <c r="K878"/>
      <c r="O878" s="2"/>
      <c r="Q878"/>
      <c r="R878"/>
      <c r="S878"/>
      <c r="X878" s="2"/>
      <c r="Z878"/>
      <c r="AA878"/>
      <c r="AB878"/>
      <c r="AG878" s="2"/>
      <c r="AI878"/>
      <c r="AJ878"/>
      <c r="AK878"/>
      <c r="AP878" s="2"/>
      <c r="AR878"/>
      <c r="AS878"/>
      <c r="AT878"/>
      <c r="AY878" s="2"/>
      <c r="BA878"/>
      <c r="BB878"/>
      <c r="BC878"/>
      <c r="BH878" s="2"/>
      <c r="BJ878"/>
      <c r="BK878"/>
      <c r="BL878"/>
      <c r="BQ878" s="2"/>
      <c r="BS878"/>
      <c r="BT878"/>
      <c r="BU878"/>
      <c r="BZ878" s="2"/>
      <c r="CB878"/>
      <c r="CC878"/>
      <c r="CD878"/>
      <c r="CI878" s="2"/>
      <c r="CK878"/>
      <c r="CL878"/>
      <c r="CM878"/>
      <c r="CR878" s="2"/>
      <c r="CT878"/>
      <c r="CU878"/>
      <c r="CV878"/>
      <c r="DA878" s="2"/>
      <c r="DC878"/>
      <c r="DD878"/>
      <c r="DE878"/>
      <c r="DJ878" s="2"/>
      <c r="DL878"/>
      <c r="DM878"/>
      <c r="DN878"/>
      <c r="DS878" s="2"/>
      <c r="DU878"/>
      <c r="DV878"/>
      <c r="DW878"/>
      <c r="EB878" s="2"/>
      <c r="ED878"/>
      <c r="EE878"/>
      <c r="EF878"/>
      <c r="EK878" s="2"/>
      <c r="EM878"/>
      <c r="EN878"/>
      <c r="EO878"/>
      <c r="ET878" s="2"/>
      <c r="EV878"/>
      <c r="EW878"/>
      <c r="EX878"/>
      <c r="FC878" s="2"/>
      <c r="FE878"/>
      <c r="FF878"/>
      <c r="FG878"/>
      <c r="FL878" s="2"/>
      <c r="FN878"/>
      <c r="FO878"/>
      <c r="FP878"/>
      <c r="FU878" s="2"/>
      <c r="FW878"/>
      <c r="FX878"/>
      <c r="FY878"/>
      <c r="GD878" s="2"/>
      <c r="GF878"/>
      <c r="GG878"/>
      <c r="GH878"/>
      <c r="GM878" s="2"/>
      <c r="GO878"/>
      <c r="GP878"/>
      <c r="GQ878"/>
      <c r="GV878" s="2"/>
      <c r="GX878"/>
      <c r="GY878"/>
      <c r="GZ878"/>
      <c r="HE878" s="2"/>
      <c r="HG878"/>
      <c r="HH878"/>
      <c r="HI878"/>
      <c r="HN878"/>
      <c r="HO878"/>
      <c r="HP878"/>
      <c r="HQ878"/>
      <c r="HR878"/>
      <c r="HS878"/>
      <c r="HT878"/>
      <c r="HU878"/>
      <c r="HV878"/>
      <c r="HW878"/>
      <c r="HX878"/>
      <c r="HY878"/>
      <c r="HZ878"/>
      <c r="IA878"/>
      <c r="IB878"/>
      <c r="IC878"/>
      <c r="ID878"/>
      <c r="IE878"/>
      <c r="IF878"/>
      <c r="IG878"/>
      <c r="IH878"/>
      <c r="II878"/>
      <c r="IJ878"/>
      <c r="IK878"/>
      <c r="IL878"/>
      <c r="IM878"/>
      <c r="IN878"/>
      <c r="IO878"/>
      <c r="IP878"/>
      <c r="IQ878"/>
      <c r="IR878"/>
      <c r="IS878"/>
    </row>
    <row r="879" spans="2:253" s="1" customFormat="1">
      <c r="B879"/>
      <c r="C879"/>
      <c r="D879"/>
      <c r="I879" s="2"/>
      <c r="K879"/>
      <c r="O879" s="2"/>
      <c r="Q879"/>
      <c r="R879"/>
      <c r="S879"/>
      <c r="X879" s="2"/>
      <c r="Z879"/>
      <c r="AA879"/>
      <c r="AB879"/>
      <c r="AG879" s="2"/>
      <c r="AI879"/>
      <c r="AJ879"/>
      <c r="AK879"/>
      <c r="AP879" s="2"/>
      <c r="AR879"/>
      <c r="AS879"/>
      <c r="AT879"/>
      <c r="AY879" s="2"/>
      <c r="BA879"/>
      <c r="BB879"/>
      <c r="BC879"/>
      <c r="BH879" s="2"/>
      <c r="BJ879"/>
      <c r="BK879"/>
      <c r="BL879"/>
      <c r="BQ879" s="2"/>
      <c r="BS879"/>
      <c r="BT879"/>
      <c r="BU879"/>
      <c r="BZ879" s="2"/>
      <c r="CB879"/>
      <c r="CC879"/>
      <c r="CD879"/>
      <c r="CI879" s="2"/>
      <c r="CK879"/>
      <c r="CL879"/>
      <c r="CM879"/>
      <c r="CR879" s="2"/>
      <c r="CT879"/>
      <c r="CU879"/>
      <c r="CV879"/>
      <c r="DA879" s="2"/>
      <c r="DC879"/>
      <c r="DD879"/>
      <c r="DE879"/>
      <c r="DJ879" s="2"/>
      <c r="DL879"/>
      <c r="DM879"/>
      <c r="DN879"/>
      <c r="DS879" s="2"/>
      <c r="DU879"/>
      <c r="DV879"/>
      <c r="DW879"/>
      <c r="EB879" s="2"/>
      <c r="ED879"/>
      <c r="EE879"/>
      <c r="EF879"/>
      <c r="EK879" s="2"/>
      <c r="EM879"/>
      <c r="EN879"/>
      <c r="EO879"/>
      <c r="ET879" s="2"/>
      <c r="EV879"/>
      <c r="EW879"/>
      <c r="EX879"/>
      <c r="FC879" s="2"/>
      <c r="FE879"/>
      <c r="FF879"/>
      <c r="FG879"/>
      <c r="FL879" s="2"/>
      <c r="FN879"/>
      <c r="FO879"/>
      <c r="FP879"/>
      <c r="FU879" s="2"/>
      <c r="FW879"/>
      <c r="FX879"/>
      <c r="FY879"/>
      <c r="GD879" s="2"/>
      <c r="GF879"/>
      <c r="GG879"/>
      <c r="GH879"/>
      <c r="GM879" s="2"/>
      <c r="GO879"/>
      <c r="GP879"/>
      <c r="GQ879"/>
      <c r="GV879" s="2"/>
      <c r="GX879"/>
      <c r="GY879"/>
      <c r="GZ879"/>
      <c r="HE879" s="2"/>
      <c r="HG879"/>
      <c r="HH879"/>
      <c r="HI879"/>
      <c r="HN879"/>
      <c r="HO879"/>
      <c r="HP879"/>
      <c r="HQ879"/>
      <c r="HR879"/>
      <c r="HS879"/>
      <c r="HT879"/>
      <c r="HU879"/>
      <c r="HV879"/>
      <c r="HW879"/>
      <c r="HX879"/>
      <c r="HY879"/>
      <c r="HZ879"/>
      <c r="IA879"/>
      <c r="IB879"/>
      <c r="IC879"/>
      <c r="ID879"/>
      <c r="IE879"/>
      <c r="IF879"/>
      <c r="IG879"/>
      <c r="IH879"/>
      <c r="II879"/>
      <c r="IJ879"/>
      <c r="IK879"/>
      <c r="IL879"/>
      <c r="IM879"/>
      <c r="IN879"/>
      <c r="IO879"/>
      <c r="IP879"/>
      <c r="IQ879"/>
      <c r="IR879"/>
      <c r="IS879"/>
    </row>
    <row r="880" spans="2:253" s="1" customFormat="1">
      <c r="B880"/>
      <c r="C880"/>
      <c r="D880"/>
      <c r="I880" s="2"/>
      <c r="K880"/>
      <c r="O880" s="2"/>
      <c r="Q880"/>
      <c r="R880"/>
      <c r="S880"/>
      <c r="X880" s="2"/>
      <c r="Z880"/>
      <c r="AA880"/>
      <c r="AB880"/>
      <c r="AG880" s="2"/>
      <c r="AI880"/>
      <c r="AJ880"/>
      <c r="AK880"/>
      <c r="AP880" s="2"/>
      <c r="AR880"/>
      <c r="AS880"/>
      <c r="AT880"/>
      <c r="AY880" s="2"/>
      <c r="BA880"/>
      <c r="BB880"/>
      <c r="BC880"/>
      <c r="BH880" s="2"/>
      <c r="BJ880"/>
      <c r="BK880"/>
      <c r="BL880"/>
      <c r="BQ880" s="2"/>
      <c r="BS880"/>
      <c r="BT880"/>
      <c r="BU880"/>
      <c r="BZ880" s="2"/>
      <c r="CB880"/>
      <c r="CC880"/>
      <c r="CD880"/>
      <c r="CI880" s="2"/>
      <c r="CK880"/>
      <c r="CL880"/>
      <c r="CM880"/>
      <c r="CR880" s="2"/>
      <c r="CT880"/>
      <c r="CU880"/>
      <c r="CV880"/>
      <c r="DA880" s="2"/>
      <c r="DC880"/>
      <c r="DD880"/>
      <c r="DE880"/>
      <c r="DJ880" s="2"/>
      <c r="DL880"/>
      <c r="DM880"/>
      <c r="DN880"/>
      <c r="DS880" s="2"/>
      <c r="DU880"/>
      <c r="DV880"/>
      <c r="DW880"/>
      <c r="EB880" s="2"/>
      <c r="ED880"/>
      <c r="EE880"/>
      <c r="EF880"/>
      <c r="EK880" s="2"/>
      <c r="EM880"/>
      <c r="EN880"/>
      <c r="EO880"/>
      <c r="ET880" s="2"/>
      <c r="EV880"/>
      <c r="EW880"/>
      <c r="EX880"/>
      <c r="FC880" s="2"/>
      <c r="FE880"/>
      <c r="FF880"/>
      <c r="FG880"/>
      <c r="FL880" s="2"/>
      <c r="FN880"/>
      <c r="FO880"/>
      <c r="FP880"/>
      <c r="FU880" s="2"/>
      <c r="FW880"/>
      <c r="FX880"/>
      <c r="FY880"/>
      <c r="GD880" s="2"/>
      <c r="GF880"/>
      <c r="GG880"/>
      <c r="GH880"/>
      <c r="GM880" s="2"/>
      <c r="GO880"/>
      <c r="GP880"/>
      <c r="GQ880"/>
      <c r="GV880" s="2"/>
      <c r="GX880"/>
      <c r="GY880"/>
      <c r="GZ880"/>
      <c r="HE880" s="2"/>
      <c r="HG880"/>
      <c r="HH880"/>
      <c r="HI880"/>
      <c r="HN880"/>
      <c r="HO880"/>
      <c r="HP880"/>
      <c r="HQ880"/>
      <c r="HR880"/>
      <c r="HS880"/>
      <c r="HT880"/>
      <c r="HU880"/>
      <c r="HV880"/>
      <c r="HW880"/>
      <c r="HX880"/>
      <c r="HY880"/>
      <c r="HZ880"/>
      <c r="IA880"/>
      <c r="IB880"/>
      <c r="IC880"/>
      <c r="ID880"/>
      <c r="IE880"/>
      <c r="IF880"/>
      <c r="IG880"/>
      <c r="IH880"/>
      <c r="II880"/>
      <c r="IJ880"/>
      <c r="IK880"/>
      <c r="IL880"/>
      <c r="IM880"/>
      <c r="IN880"/>
      <c r="IO880"/>
      <c r="IP880"/>
      <c r="IQ880"/>
      <c r="IR880"/>
      <c r="IS880"/>
    </row>
    <row r="881" spans="2:253" s="1" customFormat="1">
      <c r="B881"/>
      <c r="C881"/>
      <c r="D881"/>
      <c r="I881" s="2"/>
      <c r="K881"/>
      <c r="O881" s="2"/>
      <c r="Q881"/>
      <c r="R881"/>
      <c r="S881"/>
      <c r="X881" s="2"/>
      <c r="Z881"/>
      <c r="AA881"/>
      <c r="AB881"/>
      <c r="AG881" s="2"/>
      <c r="AI881"/>
      <c r="AJ881"/>
      <c r="AK881"/>
      <c r="AP881" s="2"/>
      <c r="AR881"/>
      <c r="AS881"/>
      <c r="AT881"/>
      <c r="AY881" s="2"/>
      <c r="BA881"/>
      <c r="BB881"/>
      <c r="BC881"/>
      <c r="BH881" s="2"/>
      <c r="BJ881"/>
      <c r="BK881"/>
      <c r="BL881"/>
      <c r="BQ881" s="2"/>
      <c r="BS881"/>
      <c r="BT881"/>
      <c r="BU881"/>
      <c r="BZ881" s="2"/>
      <c r="CB881"/>
      <c r="CC881"/>
      <c r="CD881"/>
      <c r="CI881" s="2"/>
      <c r="CK881"/>
      <c r="CL881"/>
      <c r="CM881"/>
      <c r="CR881" s="2"/>
      <c r="CT881"/>
      <c r="CU881"/>
      <c r="CV881"/>
      <c r="DA881" s="2"/>
      <c r="DC881"/>
      <c r="DD881"/>
      <c r="DE881"/>
      <c r="DJ881" s="2"/>
      <c r="DL881"/>
      <c r="DM881"/>
      <c r="DN881"/>
      <c r="DS881" s="2"/>
      <c r="DU881"/>
      <c r="DV881"/>
      <c r="DW881"/>
      <c r="EB881" s="2"/>
      <c r="ED881"/>
      <c r="EE881"/>
      <c r="EF881"/>
      <c r="EK881" s="2"/>
      <c r="EM881"/>
      <c r="EN881"/>
      <c r="EO881"/>
      <c r="ET881" s="2"/>
      <c r="EV881"/>
      <c r="EW881"/>
      <c r="EX881"/>
      <c r="FC881" s="2"/>
      <c r="FE881"/>
      <c r="FF881"/>
      <c r="FG881"/>
      <c r="FL881" s="2"/>
      <c r="FN881"/>
      <c r="FO881"/>
      <c r="FP881"/>
      <c r="FU881" s="2"/>
      <c r="FW881"/>
      <c r="FX881"/>
      <c r="FY881"/>
      <c r="GD881" s="2"/>
      <c r="GF881"/>
      <c r="GG881"/>
      <c r="GH881"/>
      <c r="GM881" s="2"/>
      <c r="GO881"/>
      <c r="GP881"/>
      <c r="GQ881"/>
      <c r="GV881" s="2"/>
      <c r="GX881"/>
      <c r="GY881"/>
      <c r="GZ881"/>
      <c r="HE881" s="2"/>
      <c r="HG881"/>
      <c r="HH881"/>
      <c r="HI881"/>
      <c r="HN881"/>
      <c r="HO881"/>
      <c r="HP881"/>
      <c r="HQ881"/>
      <c r="HR881"/>
      <c r="HS881"/>
      <c r="HT881"/>
      <c r="HU881"/>
      <c r="HV881"/>
      <c r="HW881"/>
      <c r="HX881"/>
      <c r="HY881"/>
      <c r="HZ881"/>
      <c r="IA881"/>
      <c r="IB881"/>
      <c r="IC881"/>
      <c r="ID881"/>
      <c r="IE881"/>
      <c r="IF881"/>
      <c r="IG881"/>
      <c r="IH881"/>
      <c r="II881"/>
      <c r="IJ881"/>
      <c r="IK881"/>
      <c r="IL881"/>
      <c r="IM881"/>
      <c r="IN881"/>
      <c r="IO881"/>
      <c r="IP881"/>
      <c r="IQ881"/>
      <c r="IR881"/>
      <c r="IS881"/>
    </row>
    <row r="882" spans="2:253" s="1" customFormat="1">
      <c r="B882"/>
      <c r="C882"/>
      <c r="D882"/>
      <c r="I882" s="2"/>
      <c r="K882"/>
      <c r="O882" s="2"/>
      <c r="Q882"/>
      <c r="R882"/>
      <c r="S882"/>
      <c r="X882" s="2"/>
      <c r="Z882"/>
      <c r="AA882"/>
      <c r="AB882"/>
      <c r="AG882" s="2"/>
      <c r="AI882"/>
      <c r="AJ882"/>
      <c r="AK882"/>
      <c r="AP882" s="2"/>
      <c r="AR882"/>
      <c r="AS882"/>
      <c r="AT882"/>
      <c r="AY882" s="2"/>
      <c r="BA882"/>
      <c r="BB882"/>
      <c r="BC882"/>
      <c r="BH882" s="2"/>
      <c r="BJ882"/>
      <c r="BK882"/>
      <c r="BL882"/>
      <c r="BQ882" s="2"/>
      <c r="BS882"/>
      <c r="BT882"/>
      <c r="BU882"/>
      <c r="BZ882" s="2"/>
      <c r="CB882"/>
      <c r="CC882"/>
      <c r="CD882"/>
      <c r="CI882" s="2"/>
      <c r="CK882"/>
      <c r="CL882"/>
      <c r="CM882"/>
      <c r="CR882" s="2"/>
      <c r="CT882"/>
      <c r="CU882"/>
      <c r="CV882"/>
      <c r="DA882" s="2"/>
      <c r="DC882"/>
      <c r="DD882"/>
      <c r="DE882"/>
      <c r="DJ882" s="2"/>
      <c r="DL882"/>
      <c r="DM882"/>
      <c r="DN882"/>
      <c r="DS882" s="2"/>
      <c r="DU882"/>
      <c r="DV882"/>
      <c r="DW882"/>
      <c r="EB882" s="2"/>
      <c r="ED882"/>
      <c r="EE882"/>
      <c r="EF882"/>
      <c r="EK882" s="2"/>
      <c r="EM882"/>
      <c r="EN882"/>
      <c r="EO882"/>
      <c r="ET882" s="2"/>
      <c r="EV882"/>
      <c r="EW882"/>
      <c r="EX882"/>
      <c r="FC882" s="2"/>
      <c r="FE882"/>
      <c r="FF882"/>
      <c r="FG882"/>
      <c r="FL882" s="2"/>
      <c r="FN882"/>
      <c r="FO882"/>
      <c r="FP882"/>
      <c r="FU882" s="2"/>
      <c r="FW882"/>
      <c r="FX882"/>
      <c r="FY882"/>
      <c r="GD882" s="2"/>
      <c r="GF882"/>
      <c r="GG882"/>
      <c r="GH882"/>
      <c r="GM882" s="2"/>
      <c r="GO882"/>
      <c r="GP882"/>
      <c r="GQ882"/>
      <c r="GV882" s="2"/>
      <c r="GX882"/>
      <c r="GY882"/>
      <c r="GZ882"/>
      <c r="HE882" s="2"/>
      <c r="HG882"/>
      <c r="HH882"/>
      <c r="HI882"/>
      <c r="HN882"/>
      <c r="HO882"/>
      <c r="HP882"/>
      <c r="HQ882"/>
      <c r="HR882"/>
      <c r="HS882"/>
      <c r="HT882"/>
      <c r="HU882"/>
      <c r="HV882"/>
      <c r="HW882"/>
      <c r="HX882"/>
      <c r="HY882"/>
      <c r="HZ882"/>
      <c r="IA882"/>
      <c r="IB882"/>
      <c r="IC882"/>
      <c r="ID882"/>
      <c r="IE882"/>
      <c r="IF882"/>
      <c r="IG882"/>
      <c r="IH882"/>
      <c r="II882"/>
      <c r="IJ882"/>
      <c r="IK882"/>
      <c r="IL882"/>
      <c r="IM882"/>
      <c r="IN882"/>
      <c r="IO882"/>
      <c r="IP882"/>
      <c r="IQ882"/>
      <c r="IR882"/>
      <c r="IS882"/>
    </row>
    <row r="883" spans="2:253" s="1" customFormat="1">
      <c r="B883"/>
      <c r="C883"/>
      <c r="D883"/>
      <c r="I883" s="2"/>
      <c r="K883"/>
      <c r="O883" s="2"/>
      <c r="Q883"/>
      <c r="R883"/>
      <c r="S883"/>
      <c r="X883" s="2"/>
      <c r="Z883"/>
      <c r="AA883"/>
      <c r="AB883"/>
      <c r="AG883" s="2"/>
      <c r="AI883"/>
      <c r="AJ883"/>
      <c r="AK883"/>
      <c r="AP883" s="2"/>
      <c r="AR883"/>
      <c r="AS883"/>
      <c r="AT883"/>
      <c r="AY883" s="2"/>
      <c r="BA883"/>
      <c r="BB883"/>
      <c r="BC883"/>
      <c r="BH883" s="2"/>
      <c r="BJ883"/>
      <c r="BK883"/>
      <c r="BL883"/>
      <c r="BQ883" s="2"/>
      <c r="BS883"/>
      <c r="BT883"/>
      <c r="BU883"/>
      <c r="BZ883" s="2"/>
      <c r="CB883"/>
      <c r="CC883"/>
      <c r="CD883"/>
      <c r="CI883" s="2"/>
      <c r="CK883"/>
      <c r="CL883"/>
      <c r="CM883"/>
      <c r="CR883" s="2"/>
      <c r="CT883"/>
      <c r="CU883"/>
      <c r="CV883"/>
      <c r="DA883" s="2"/>
      <c r="DC883"/>
      <c r="DD883"/>
      <c r="DE883"/>
      <c r="DJ883" s="2"/>
      <c r="DL883"/>
      <c r="DM883"/>
      <c r="DN883"/>
      <c r="DS883" s="2"/>
      <c r="DU883"/>
      <c r="DV883"/>
      <c r="DW883"/>
      <c r="EB883" s="2"/>
      <c r="ED883"/>
      <c r="EE883"/>
      <c r="EF883"/>
      <c r="EK883" s="2"/>
      <c r="EM883"/>
      <c r="EN883"/>
      <c r="EO883"/>
      <c r="ET883" s="2"/>
      <c r="EV883"/>
      <c r="EW883"/>
      <c r="EX883"/>
      <c r="FC883" s="2"/>
      <c r="FE883"/>
      <c r="FF883"/>
      <c r="FG883"/>
      <c r="FL883" s="2"/>
      <c r="FN883"/>
      <c r="FO883"/>
      <c r="FP883"/>
      <c r="FU883" s="2"/>
      <c r="FW883"/>
      <c r="FX883"/>
      <c r="FY883"/>
      <c r="GD883" s="2"/>
      <c r="GF883"/>
      <c r="GG883"/>
      <c r="GH883"/>
      <c r="GM883" s="2"/>
      <c r="GO883"/>
      <c r="GP883"/>
      <c r="GQ883"/>
      <c r="GV883" s="2"/>
      <c r="GX883"/>
      <c r="GY883"/>
      <c r="GZ883"/>
      <c r="HE883" s="2"/>
      <c r="HG883"/>
      <c r="HH883"/>
      <c r="HI883"/>
      <c r="HN883"/>
      <c r="HO883"/>
      <c r="HP883"/>
      <c r="HQ883"/>
      <c r="HR883"/>
      <c r="HS883"/>
      <c r="HT883"/>
      <c r="HU883"/>
      <c r="HV883"/>
      <c r="HW883"/>
      <c r="HX883"/>
      <c r="HY883"/>
      <c r="HZ883"/>
      <c r="IA883"/>
      <c r="IB883"/>
      <c r="IC883"/>
      <c r="ID883"/>
      <c r="IE883"/>
      <c r="IF883"/>
      <c r="IG883"/>
      <c r="IH883"/>
      <c r="II883"/>
      <c r="IJ883"/>
      <c r="IK883"/>
      <c r="IL883"/>
      <c r="IM883"/>
      <c r="IN883"/>
      <c r="IO883"/>
      <c r="IP883"/>
      <c r="IQ883"/>
      <c r="IR883"/>
      <c r="IS883"/>
    </row>
    <row r="884" spans="2:253" s="1" customFormat="1">
      <c r="B884"/>
      <c r="C884"/>
      <c r="D884"/>
      <c r="I884" s="2"/>
      <c r="K884"/>
      <c r="O884" s="2"/>
      <c r="Q884"/>
      <c r="R884"/>
      <c r="S884"/>
      <c r="X884" s="2"/>
      <c r="Z884"/>
      <c r="AA884"/>
      <c r="AB884"/>
      <c r="AG884" s="2"/>
      <c r="AI884"/>
      <c r="AJ884"/>
      <c r="AK884"/>
      <c r="AP884" s="2"/>
      <c r="AR884"/>
      <c r="AS884"/>
      <c r="AT884"/>
      <c r="AY884" s="2"/>
      <c r="BA884"/>
      <c r="BB884"/>
      <c r="BC884"/>
      <c r="BH884" s="2"/>
      <c r="BJ884"/>
      <c r="BK884"/>
      <c r="BL884"/>
      <c r="BQ884" s="2"/>
      <c r="BS884"/>
      <c r="BT884"/>
      <c r="BU884"/>
      <c r="BZ884" s="2"/>
      <c r="CB884"/>
      <c r="CC884"/>
      <c r="CD884"/>
      <c r="CI884" s="2"/>
      <c r="CK884"/>
      <c r="CL884"/>
      <c r="CM884"/>
      <c r="CR884" s="2"/>
      <c r="CT884"/>
      <c r="CU884"/>
      <c r="CV884"/>
      <c r="DA884" s="2"/>
      <c r="DC884"/>
      <c r="DD884"/>
      <c r="DE884"/>
      <c r="DJ884" s="2"/>
      <c r="DL884"/>
      <c r="DM884"/>
      <c r="DN884"/>
      <c r="DS884" s="2"/>
      <c r="DU884"/>
      <c r="DV884"/>
      <c r="DW884"/>
      <c r="EB884" s="2"/>
      <c r="ED884"/>
      <c r="EE884"/>
      <c r="EF884"/>
      <c r="EK884" s="2"/>
      <c r="EM884"/>
      <c r="EN884"/>
      <c r="EO884"/>
      <c r="ET884" s="2"/>
      <c r="EV884"/>
      <c r="EW884"/>
      <c r="EX884"/>
      <c r="FC884" s="2"/>
      <c r="FE884"/>
      <c r="FF884"/>
      <c r="FG884"/>
      <c r="FL884" s="2"/>
      <c r="FN884"/>
      <c r="FO884"/>
      <c r="FP884"/>
      <c r="FU884" s="2"/>
      <c r="FW884"/>
      <c r="FX884"/>
      <c r="FY884"/>
      <c r="GD884" s="2"/>
      <c r="GF884"/>
      <c r="GG884"/>
      <c r="GH884"/>
      <c r="GM884" s="2"/>
      <c r="GO884"/>
      <c r="GP884"/>
      <c r="GQ884"/>
      <c r="GV884" s="2"/>
      <c r="GX884"/>
      <c r="GY884"/>
      <c r="GZ884"/>
      <c r="HE884" s="2"/>
      <c r="HG884"/>
      <c r="HH884"/>
      <c r="HI884"/>
      <c r="HN884"/>
      <c r="HO884"/>
      <c r="HP884"/>
      <c r="HQ884"/>
      <c r="HR884"/>
      <c r="HS884"/>
      <c r="HT884"/>
      <c r="HU884"/>
      <c r="HV884"/>
      <c r="HW884"/>
      <c r="HX884"/>
      <c r="HY884"/>
      <c r="HZ884"/>
      <c r="IA884"/>
      <c r="IB884"/>
      <c r="IC884"/>
      <c r="ID884"/>
      <c r="IE884"/>
      <c r="IF884"/>
      <c r="IG884"/>
      <c r="IH884"/>
      <c r="II884"/>
      <c r="IJ884"/>
      <c r="IK884"/>
      <c r="IL884"/>
      <c r="IM884"/>
      <c r="IN884"/>
      <c r="IO884"/>
      <c r="IP884"/>
      <c r="IQ884"/>
      <c r="IR884"/>
      <c r="IS884"/>
    </row>
    <row r="885" spans="2:253" s="1" customFormat="1">
      <c r="B885"/>
      <c r="C885"/>
      <c r="D885"/>
      <c r="I885" s="2"/>
      <c r="K885"/>
      <c r="O885" s="2"/>
      <c r="Q885"/>
      <c r="R885"/>
      <c r="S885"/>
      <c r="X885" s="2"/>
      <c r="Z885"/>
      <c r="AA885"/>
      <c r="AB885"/>
      <c r="AG885" s="2"/>
      <c r="AI885"/>
      <c r="AJ885"/>
      <c r="AK885"/>
      <c r="AP885" s="2"/>
      <c r="AR885"/>
      <c r="AS885"/>
      <c r="AT885"/>
      <c r="AY885" s="2"/>
      <c r="BA885"/>
      <c r="BB885"/>
      <c r="BC885"/>
      <c r="BH885" s="2"/>
      <c r="BJ885"/>
      <c r="BK885"/>
      <c r="BL885"/>
      <c r="BQ885" s="2"/>
      <c r="BS885"/>
      <c r="BT885"/>
      <c r="BU885"/>
      <c r="BZ885" s="2"/>
      <c r="CB885"/>
      <c r="CC885"/>
      <c r="CD885"/>
      <c r="CI885" s="2"/>
      <c r="CK885"/>
      <c r="CL885"/>
      <c r="CM885"/>
      <c r="CR885" s="2"/>
      <c r="CT885"/>
      <c r="CU885"/>
      <c r="CV885"/>
      <c r="DA885" s="2"/>
      <c r="DC885"/>
      <c r="DD885"/>
      <c r="DE885"/>
      <c r="DJ885" s="2"/>
      <c r="DL885"/>
      <c r="DM885"/>
      <c r="DN885"/>
      <c r="DS885" s="2"/>
      <c r="DU885"/>
      <c r="DV885"/>
      <c r="DW885"/>
      <c r="EB885" s="2"/>
      <c r="ED885"/>
      <c r="EE885"/>
      <c r="EF885"/>
      <c r="EK885" s="2"/>
      <c r="EM885"/>
      <c r="EN885"/>
      <c r="EO885"/>
      <c r="ET885" s="2"/>
      <c r="EV885"/>
      <c r="EW885"/>
      <c r="EX885"/>
      <c r="FC885" s="2"/>
      <c r="FE885"/>
      <c r="FF885"/>
      <c r="FG885"/>
      <c r="FL885" s="2"/>
      <c r="FN885"/>
      <c r="FO885"/>
      <c r="FP885"/>
      <c r="FU885" s="2"/>
      <c r="FW885"/>
      <c r="FX885"/>
      <c r="FY885"/>
      <c r="GD885" s="2"/>
      <c r="GF885"/>
      <c r="GG885"/>
      <c r="GH885"/>
      <c r="GM885" s="2"/>
      <c r="GO885"/>
      <c r="GP885"/>
      <c r="GQ885"/>
      <c r="GV885" s="2"/>
      <c r="GX885"/>
      <c r="GY885"/>
      <c r="GZ885"/>
      <c r="HE885" s="2"/>
      <c r="HG885"/>
      <c r="HH885"/>
      <c r="HI885"/>
      <c r="HN885"/>
      <c r="HO885"/>
      <c r="HP885"/>
      <c r="HQ885"/>
      <c r="HR885"/>
      <c r="HS885"/>
      <c r="HT885"/>
      <c r="HU885"/>
      <c r="HV885"/>
      <c r="HW885"/>
      <c r="HX885"/>
      <c r="HY885"/>
      <c r="HZ885"/>
      <c r="IA885"/>
      <c r="IB885"/>
      <c r="IC885"/>
      <c r="ID885"/>
      <c r="IE885"/>
      <c r="IF885"/>
      <c r="IG885"/>
      <c r="IH885"/>
      <c r="II885"/>
      <c r="IJ885"/>
      <c r="IK885"/>
      <c r="IL885"/>
      <c r="IM885"/>
      <c r="IN885"/>
      <c r="IO885"/>
      <c r="IP885"/>
      <c r="IQ885"/>
      <c r="IR885"/>
      <c r="IS885"/>
    </row>
    <row r="886" spans="2:253" s="1" customFormat="1">
      <c r="B886"/>
      <c r="C886"/>
      <c r="D886"/>
      <c r="I886" s="2"/>
      <c r="K886"/>
      <c r="O886" s="2"/>
      <c r="Q886"/>
      <c r="R886"/>
      <c r="S886"/>
      <c r="X886" s="2"/>
      <c r="Z886"/>
      <c r="AA886"/>
      <c r="AB886"/>
      <c r="AG886" s="2"/>
      <c r="AI886"/>
      <c r="AJ886"/>
      <c r="AK886"/>
      <c r="AP886" s="2"/>
      <c r="AR886"/>
      <c r="AS886"/>
      <c r="AT886"/>
      <c r="AY886" s="2"/>
      <c r="BA886"/>
      <c r="BB886"/>
      <c r="BC886"/>
      <c r="BH886" s="2"/>
      <c r="BJ886"/>
      <c r="BK886"/>
      <c r="BL886"/>
      <c r="BQ886" s="2"/>
      <c r="BS886"/>
      <c r="BT886"/>
      <c r="BU886"/>
      <c r="BZ886" s="2"/>
      <c r="CB886"/>
      <c r="CC886"/>
      <c r="CD886"/>
      <c r="CI886" s="2"/>
      <c r="CK886"/>
      <c r="CL886"/>
      <c r="CM886"/>
      <c r="CR886" s="2"/>
      <c r="CT886"/>
      <c r="CU886"/>
      <c r="CV886"/>
      <c r="DA886" s="2"/>
      <c r="DC886"/>
      <c r="DD886"/>
      <c r="DE886"/>
      <c r="DJ886" s="2"/>
      <c r="DL886"/>
      <c r="DM886"/>
      <c r="DN886"/>
      <c r="DS886" s="2"/>
      <c r="DU886"/>
      <c r="DV886"/>
      <c r="DW886"/>
      <c r="EB886" s="2"/>
      <c r="ED886"/>
      <c r="EE886"/>
      <c r="EF886"/>
      <c r="EK886" s="2"/>
      <c r="EM886"/>
      <c r="EN886"/>
      <c r="EO886"/>
      <c r="ET886" s="2"/>
      <c r="EV886"/>
      <c r="EW886"/>
      <c r="EX886"/>
      <c r="FC886" s="2"/>
      <c r="FE886"/>
      <c r="FF886"/>
      <c r="FG886"/>
      <c r="FL886" s="2"/>
      <c r="FN886"/>
      <c r="FO886"/>
      <c r="FP886"/>
      <c r="FU886" s="2"/>
      <c r="FW886"/>
      <c r="FX886"/>
      <c r="FY886"/>
      <c r="GD886" s="2"/>
      <c r="GF886"/>
      <c r="GG886"/>
      <c r="GH886"/>
      <c r="GM886" s="2"/>
      <c r="GO886"/>
      <c r="GP886"/>
      <c r="GQ886"/>
      <c r="GV886" s="2"/>
      <c r="GX886"/>
      <c r="GY886"/>
      <c r="GZ886"/>
      <c r="HE886" s="2"/>
      <c r="HG886"/>
      <c r="HH886"/>
      <c r="HI886"/>
      <c r="HN886"/>
      <c r="HO886"/>
      <c r="HP886"/>
      <c r="HQ886"/>
      <c r="HR886"/>
      <c r="HS886"/>
      <c r="HT886"/>
      <c r="HU886"/>
      <c r="HV886"/>
      <c r="HW886"/>
      <c r="HX886"/>
      <c r="HY886"/>
      <c r="HZ886"/>
      <c r="IA886"/>
      <c r="IB886"/>
      <c r="IC886"/>
      <c r="ID886"/>
      <c r="IE886"/>
      <c r="IF886"/>
      <c r="IG886"/>
      <c r="IH886"/>
      <c r="II886"/>
      <c r="IJ886"/>
      <c r="IK886"/>
      <c r="IL886"/>
      <c r="IM886"/>
      <c r="IN886"/>
      <c r="IO886"/>
      <c r="IP886"/>
      <c r="IQ886"/>
      <c r="IR886"/>
      <c r="IS886"/>
    </row>
    <row r="887" spans="2:253" s="1" customFormat="1">
      <c r="B887"/>
      <c r="C887"/>
      <c r="D887"/>
      <c r="I887" s="2"/>
      <c r="K887"/>
      <c r="O887" s="2"/>
      <c r="Q887"/>
      <c r="R887"/>
      <c r="S887"/>
      <c r="X887" s="2"/>
      <c r="Z887"/>
      <c r="AA887"/>
      <c r="AB887"/>
      <c r="AG887" s="2"/>
      <c r="AI887"/>
      <c r="AJ887"/>
      <c r="AK887"/>
      <c r="AP887" s="2"/>
      <c r="AR887"/>
      <c r="AS887"/>
      <c r="AT887"/>
      <c r="AY887" s="2"/>
      <c r="BA887"/>
      <c r="BB887"/>
      <c r="BC887"/>
      <c r="BH887" s="2"/>
      <c r="BJ887"/>
      <c r="BK887"/>
      <c r="BL887"/>
      <c r="BQ887" s="2"/>
      <c r="BS887"/>
      <c r="BT887"/>
      <c r="BU887"/>
      <c r="BZ887" s="2"/>
      <c r="CB887"/>
      <c r="CC887"/>
      <c r="CD887"/>
      <c r="CI887" s="2"/>
      <c r="CK887"/>
      <c r="CL887"/>
      <c r="CM887"/>
      <c r="CR887" s="2"/>
      <c r="CT887"/>
      <c r="CU887"/>
      <c r="CV887"/>
      <c r="DA887" s="2"/>
      <c r="DC887"/>
      <c r="DD887"/>
      <c r="DE887"/>
      <c r="DJ887" s="2"/>
      <c r="DL887"/>
      <c r="DM887"/>
      <c r="DN887"/>
      <c r="DS887" s="2"/>
      <c r="DU887"/>
      <c r="DV887"/>
      <c r="DW887"/>
      <c r="EB887" s="2"/>
      <c r="ED887"/>
      <c r="EE887"/>
      <c r="EF887"/>
      <c r="EK887" s="2"/>
      <c r="EM887"/>
      <c r="EN887"/>
      <c r="EO887"/>
      <c r="ET887" s="2"/>
      <c r="EV887"/>
      <c r="EW887"/>
      <c r="EX887"/>
      <c r="FC887" s="2"/>
      <c r="FE887"/>
      <c r="FF887"/>
      <c r="FG887"/>
      <c r="FL887" s="2"/>
      <c r="FN887"/>
      <c r="FO887"/>
      <c r="FP887"/>
      <c r="FU887" s="2"/>
      <c r="FW887"/>
      <c r="FX887"/>
      <c r="FY887"/>
      <c r="GD887" s="2"/>
      <c r="GF887"/>
      <c r="GG887"/>
      <c r="GH887"/>
      <c r="GM887" s="2"/>
      <c r="GO887"/>
      <c r="GP887"/>
      <c r="GQ887"/>
      <c r="GV887" s="2"/>
      <c r="GX887"/>
      <c r="GY887"/>
      <c r="GZ887"/>
      <c r="HE887" s="2"/>
      <c r="HG887"/>
      <c r="HH887"/>
      <c r="HI887"/>
      <c r="HN887"/>
      <c r="HO887"/>
      <c r="HP887"/>
      <c r="HQ887"/>
      <c r="HR887"/>
      <c r="HS887"/>
      <c r="HT887"/>
      <c r="HU887"/>
      <c r="HV887"/>
      <c r="HW887"/>
      <c r="HX887"/>
      <c r="HY887"/>
      <c r="HZ887"/>
      <c r="IA887"/>
      <c r="IB887"/>
      <c r="IC887"/>
      <c r="ID887"/>
      <c r="IE887"/>
      <c r="IF887"/>
      <c r="IG887"/>
      <c r="IH887"/>
      <c r="II887"/>
      <c r="IJ887"/>
      <c r="IK887"/>
      <c r="IL887"/>
      <c r="IM887"/>
      <c r="IN887"/>
      <c r="IO887"/>
      <c r="IP887"/>
      <c r="IQ887"/>
      <c r="IR887"/>
      <c r="IS887"/>
    </row>
    <row r="888" spans="2:253" s="1" customFormat="1">
      <c r="B888"/>
      <c r="C888"/>
      <c r="D888"/>
      <c r="I888" s="2"/>
      <c r="K888"/>
      <c r="O888" s="2"/>
      <c r="Q888"/>
      <c r="R888"/>
      <c r="S888"/>
      <c r="X888" s="2"/>
      <c r="Z888"/>
      <c r="AA888"/>
      <c r="AB888"/>
      <c r="AG888" s="2"/>
      <c r="AI888"/>
      <c r="AJ888"/>
      <c r="AK888"/>
      <c r="AP888" s="2"/>
      <c r="AR888"/>
      <c r="AS888"/>
      <c r="AT888"/>
      <c r="AY888" s="2"/>
      <c r="BA888"/>
      <c r="BB888"/>
      <c r="BC888"/>
      <c r="BH888" s="2"/>
      <c r="BJ888"/>
      <c r="BK888"/>
      <c r="BL888"/>
      <c r="BQ888" s="2"/>
      <c r="BS888"/>
      <c r="BT888"/>
      <c r="BU888"/>
      <c r="BZ888" s="2"/>
      <c r="CB888"/>
      <c r="CC888"/>
      <c r="CD888"/>
      <c r="CI888" s="2"/>
      <c r="CK888"/>
      <c r="CL888"/>
      <c r="CM888"/>
      <c r="CR888" s="2"/>
      <c r="CT888"/>
      <c r="CU888"/>
      <c r="CV888"/>
      <c r="DA888" s="2"/>
      <c r="DC888"/>
      <c r="DD888"/>
      <c r="DE888"/>
      <c r="DJ888" s="2"/>
      <c r="DL888"/>
      <c r="DM888"/>
      <c r="DN888"/>
      <c r="DS888" s="2"/>
      <c r="DU888"/>
      <c r="DV888"/>
      <c r="DW888"/>
      <c r="EB888" s="2"/>
      <c r="ED888"/>
      <c r="EE888"/>
      <c r="EF888"/>
      <c r="EK888" s="2"/>
      <c r="EM888"/>
      <c r="EN888"/>
      <c r="EO888"/>
      <c r="ET888" s="2"/>
      <c r="EV888"/>
      <c r="EW888"/>
      <c r="EX888"/>
      <c r="FC888" s="2"/>
      <c r="FE888"/>
      <c r="FF888"/>
      <c r="FG888"/>
      <c r="FL888" s="2"/>
      <c r="FN888"/>
      <c r="FO888"/>
      <c r="FP888"/>
      <c r="FU888" s="2"/>
      <c r="FW888"/>
      <c r="FX888"/>
      <c r="FY888"/>
      <c r="GD888" s="2"/>
      <c r="GF888"/>
      <c r="GG888"/>
      <c r="GH888"/>
      <c r="GM888" s="2"/>
      <c r="GO888"/>
      <c r="GP888"/>
      <c r="GQ888"/>
      <c r="GV888" s="2"/>
      <c r="GX888"/>
      <c r="GY888"/>
      <c r="GZ888"/>
      <c r="HE888" s="2"/>
      <c r="HG888"/>
      <c r="HH888"/>
      <c r="HI888"/>
      <c r="HN888"/>
      <c r="HO888"/>
      <c r="HP888"/>
      <c r="HQ888"/>
      <c r="HR888"/>
      <c r="HS888"/>
      <c r="HT888"/>
      <c r="HU888"/>
      <c r="HV888"/>
      <c r="HW888"/>
      <c r="HX888"/>
      <c r="HY888"/>
      <c r="HZ888"/>
      <c r="IA888"/>
      <c r="IB888"/>
      <c r="IC888"/>
      <c r="ID888"/>
      <c r="IE888"/>
      <c r="IF888"/>
      <c r="IG888"/>
      <c r="IH888"/>
      <c r="II888"/>
      <c r="IJ888"/>
      <c r="IK888"/>
      <c r="IL888"/>
      <c r="IM888"/>
      <c r="IN888"/>
      <c r="IO888"/>
      <c r="IP888"/>
      <c r="IQ888"/>
      <c r="IR888"/>
      <c r="IS888"/>
    </row>
    <row r="889" spans="2:253" s="1" customFormat="1">
      <c r="B889"/>
      <c r="C889"/>
      <c r="D889"/>
      <c r="I889" s="2"/>
      <c r="K889"/>
      <c r="O889" s="2"/>
      <c r="Q889"/>
      <c r="R889"/>
      <c r="S889"/>
      <c r="X889" s="2"/>
      <c r="Z889"/>
      <c r="AA889"/>
      <c r="AB889"/>
      <c r="AG889" s="2"/>
      <c r="AI889"/>
      <c r="AJ889"/>
      <c r="AK889"/>
      <c r="AP889" s="2"/>
      <c r="AR889"/>
      <c r="AS889"/>
      <c r="AT889"/>
      <c r="AY889" s="2"/>
      <c r="BA889"/>
      <c r="BB889"/>
      <c r="BC889"/>
      <c r="BH889" s="2"/>
      <c r="BJ889"/>
      <c r="BK889"/>
      <c r="BL889"/>
      <c r="BQ889" s="2"/>
      <c r="BS889"/>
      <c r="BT889"/>
      <c r="BU889"/>
      <c r="BZ889" s="2"/>
      <c r="CB889"/>
      <c r="CC889"/>
      <c r="CD889"/>
      <c r="CI889" s="2"/>
      <c r="CK889"/>
      <c r="CL889"/>
      <c r="CM889"/>
      <c r="CR889" s="2"/>
      <c r="CT889"/>
      <c r="CU889"/>
      <c r="CV889"/>
      <c r="DA889" s="2"/>
      <c r="DC889"/>
      <c r="DD889"/>
      <c r="DE889"/>
      <c r="DJ889" s="2"/>
      <c r="DL889"/>
      <c r="DM889"/>
      <c r="DN889"/>
      <c r="DS889" s="2"/>
      <c r="DU889"/>
      <c r="DV889"/>
      <c r="DW889"/>
      <c r="EB889" s="2"/>
      <c r="ED889"/>
      <c r="EE889"/>
      <c r="EF889"/>
      <c r="EK889" s="2"/>
      <c r="EM889"/>
      <c r="EN889"/>
      <c r="EO889"/>
      <c r="ET889" s="2"/>
      <c r="EV889"/>
      <c r="EW889"/>
      <c r="EX889"/>
      <c r="FC889" s="2"/>
      <c r="FE889"/>
      <c r="FF889"/>
      <c r="FG889"/>
      <c r="FL889" s="2"/>
      <c r="FN889"/>
      <c r="FO889"/>
      <c r="FP889"/>
      <c r="FU889" s="2"/>
      <c r="FW889"/>
      <c r="FX889"/>
      <c r="FY889"/>
      <c r="GD889" s="2"/>
      <c r="GF889"/>
      <c r="GG889"/>
      <c r="GH889"/>
      <c r="GM889" s="2"/>
      <c r="GO889"/>
      <c r="GP889"/>
      <c r="GQ889"/>
      <c r="GV889" s="2"/>
      <c r="GX889"/>
      <c r="GY889"/>
      <c r="GZ889"/>
      <c r="HE889" s="2"/>
      <c r="HG889"/>
      <c r="HH889"/>
      <c r="HI889"/>
      <c r="HN889"/>
      <c r="HO889"/>
      <c r="HP889"/>
      <c r="HQ889"/>
      <c r="HR889"/>
      <c r="HS889"/>
      <c r="HT889"/>
      <c r="HU889"/>
      <c r="HV889"/>
      <c r="HW889"/>
      <c r="HX889"/>
      <c r="HY889"/>
      <c r="HZ889"/>
      <c r="IA889"/>
      <c r="IB889"/>
      <c r="IC889"/>
      <c r="ID889"/>
      <c r="IE889"/>
      <c r="IF889"/>
      <c r="IG889"/>
      <c r="IH889"/>
      <c r="II889"/>
      <c r="IJ889"/>
      <c r="IK889"/>
      <c r="IL889"/>
      <c r="IM889"/>
      <c r="IN889"/>
      <c r="IO889"/>
      <c r="IP889"/>
      <c r="IQ889"/>
      <c r="IR889"/>
      <c r="IS889"/>
    </row>
    <row r="890" spans="2:253" s="1" customFormat="1">
      <c r="B890"/>
      <c r="C890"/>
      <c r="D890"/>
      <c r="I890" s="2"/>
      <c r="K890"/>
      <c r="O890" s="2"/>
      <c r="Q890"/>
      <c r="R890"/>
      <c r="S890"/>
      <c r="X890" s="2"/>
      <c r="Z890"/>
      <c r="AA890"/>
      <c r="AB890"/>
      <c r="AG890" s="2"/>
      <c r="AI890"/>
      <c r="AJ890"/>
      <c r="AK890"/>
      <c r="AP890" s="2"/>
      <c r="AR890"/>
      <c r="AS890"/>
      <c r="AT890"/>
      <c r="AY890" s="2"/>
      <c r="BA890"/>
      <c r="BB890"/>
      <c r="BC890"/>
      <c r="BH890" s="2"/>
      <c r="BJ890"/>
      <c r="BK890"/>
      <c r="BL890"/>
      <c r="BQ890" s="2"/>
      <c r="BS890"/>
      <c r="BT890"/>
      <c r="BU890"/>
      <c r="BZ890" s="2"/>
      <c r="CB890"/>
      <c r="CC890"/>
      <c r="CD890"/>
      <c r="CI890" s="2"/>
      <c r="CK890"/>
      <c r="CL890"/>
      <c r="CM890"/>
      <c r="CR890" s="2"/>
      <c r="CT890"/>
      <c r="CU890"/>
      <c r="CV890"/>
      <c r="DA890" s="2"/>
      <c r="DC890"/>
      <c r="DD890"/>
      <c r="DE890"/>
      <c r="DJ890" s="2"/>
      <c r="DL890"/>
      <c r="DM890"/>
      <c r="DN890"/>
      <c r="DS890" s="2"/>
      <c r="DU890"/>
      <c r="DV890"/>
      <c r="DW890"/>
      <c r="EB890" s="2"/>
      <c r="ED890"/>
      <c r="EE890"/>
      <c r="EF890"/>
      <c r="EK890" s="2"/>
      <c r="EM890"/>
      <c r="EN890"/>
      <c r="EO890"/>
      <c r="ET890" s="2"/>
      <c r="EV890"/>
      <c r="EW890"/>
      <c r="EX890"/>
      <c r="FC890" s="2"/>
      <c r="FE890"/>
      <c r="FF890"/>
      <c r="FG890"/>
      <c r="FL890" s="2"/>
      <c r="FN890"/>
      <c r="FO890"/>
      <c r="FP890"/>
      <c r="FU890" s="2"/>
      <c r="FW890"/>
      <c r="FX890"/>
      <c r="FY890"/>
      <c r="GD890" s="2"/>
      <c r="GF890"/>
      <c r="GG890"/>
      <c r="GH890"/>
      <c r="GM890" s="2"/>
      <c r="GO890"/>
      <c r="GP890"/>
      <c r="GQ890"/>
      <c r="GV890" s="2"/>
      <c r="GX890"/>
      <c r="GY890"/>
      <c r="GZ890"/>
      <c r="HE890" s="2"/>
      <c r="HG890"/>
      <c r="HH890"/>
      <c r="HI890"/>
      <c r="HN890"/>
      <c r="HO890"/>
      <c r="HP890"/>
      <c r="HQ890"/>
      <c r="HR890"/>
      <c r="HS890"/>
      <c r="HT890"/>
      <c r="HU890"/>
      <c r="HV890"/>
      <c r="HW890"/>
      <c r="HX890"/>
      <c r="HY890"/>
      <c r="HZ890"/>
      <c r="IA890"/>
      <c r="IB890"/>
      <c r="IC890"/>
      <c r="ID890"/>
      <c r="IE890"/>
      <c r="IF890"/>
      <c r="IG890"/>
      <c r="IH890"/>
      <c r="II890"/>
      <c r="IJ890"/>
      <c r="IK890"/>
      <c r="IL890"/>
      <c r="IM890"/>
      <c r="IN890"/>
      <c r="IO890"/>
      <c r="IP890"/>
      <c r="IQ890"/>
      <c r="IR890"/>
      <c r="IS890"/>
    </row>
    <row r="891" spans="2:253" s="1" customFormat="1">
      <c r="B891"/>
      <c r="C891"/>
      <c r="D891"/>
      <c r="I891" s="2"/>
      <c r="K891"/>
      <c r="O891" s="2"/>
      <c r="Q891"/>
      <c r="R891"/>
      <c r="S891"/>
      <c r="X891" s="2"/>
      <c r="Z891"/>
      <c r="AA891"/>
      <c r="AB891"/>
      <c r="AG891" s="2"/>
      <c r="AI891"/>
      <c r="AJ891"/>
      <c r="AK891"/>
      <c r="AP891" s="2"/>
      <c r="AR891"/>
      <c r="AS891"/>
      <c r="AT891"/>
      <c r="AY891" s="2"/>
      <c r="BA891"/>
      <c r="BB891"/>
      <c r="BC891"/>
      <c r="BH891" s="2"/>
      <c r="BJ891"/>
      <c r="BK891"/>
      <c r="BL891"/>
      <c r="BQ891" s="2"/>
      <c r="BS891"/>
      <c r="BT891"/>
      <c r="BU891"/>
      <c r="BZ891" s="2"/>
      <c r="CB891"/>
      <c r="CC891"/>
      <c r="CD891"/>
      <c r="CI891" s="2"/>
      <c r="CK891"/>
      <c r="CL891"/>
      <c r="CM891"/>
      <c r="CR891" s="2"/>
      <c r="CT891"/>
      <c r="CU891"/>
      <c r="CV891"/>
      <c r="DA891" s="2"/>
      <c r="DC891"/>
      <c r="DD891"/>
      <c r="DE891"/>
      <c r="DJ891" s="2"/>
      <c r="DL891"/>
      <c r="DM891"/>
      <c r="DN891"/>
      <c r="DS891" s="2"/>
      <c r="DU891"/>
      <c r="DV891"/>
      <c r="DW891"/>
      <c r="EB891" s="2"/>
      <c r="ED891"/>
      <c r="EE891"/>
      <c r="EF891"/>
      <c r="EK891" s="2"/>
      <c r="EM891"/>
      <c r="EN891"/>
      <c r="EO891"/>
      <c r="ET891" s="2"/>
      <c r="EV891"/>
      <c r="EW891"/>
      <c r="EX891"/>
      <c r="FC891" s="2"/>
      <c r="FE891"/>
      <c r="FF891"/>
      <c r="FG891"/>
      <c r="FL891" s="2"/>
      <c r="FN891"/>
      <c r="FO891"/>
      <c r="FP891"/>
      <c r="FU891" s="2"/>
      <c r="FW891"/>
      <c r="FX891"/>
      <c r="FY891"/>
      <c r="GD891" s="2"/>
      <c r="GF891"/>
      <c r="GG891"/>
      <c r="GH891"/>
      <c r="GM891" s="2"/>
      <c r="GO891"/>
      <c r="GP891"/>
      <c r="GQ891"/>
      <c r="GV891" s="2"/>
      <c r="GX891"/>
      <c r="GY891"/>
      <c r="GZ891"/>
      <c r="HE891" s="2"/>
      <c r="HG891"/>
      <c r="HH891"/>
      <c r="HI891"/>
      <c r="HN891"/>
      <c r="HO891"/>
      <c r="HP891"/>
      <c r="HQ891"/>
      <c r="HR891"/>
      <c r="HS891"/>
      <c r="HT891"/>
      <c r="HU891"/>
      <c r="HV891"/>
      <c r="HW891"/>
      <c r="HX891"/>
      <c r="HY891"/>
      <c r="HZ891"/>
      <c r="IA891"/>
      <c r="IB891"/>
      <c r="IC891"/>
      <c r="ID891"/>
      <c r="IE891"/>
      <c r="IF891"/>
      <c r="IG891"/>
      <c r="IH891"/>
      <c r="II891"/>
      <c r="IJ891"/>
      <c r="IK891"/>
      <c r="IL891"/>
      <c r="IM891"/>
      <c r="IN891"/>
      <c r="IO891"/>
      <c r="IP891"/>
      <c r="IQ891"/>
      <c r="IR891"/>
      <c r="IS891"/>
    </row>
    <row r="892" spans="2:253" s="1" customFormat="1">
      <c r="B892"/>
      <c r="C892"/>
      <c r="D892"/>
      <c r="I892" s="2"/>
      <c r="K892"/>
      <c r="O892" s="2"/>
      <c r="Q892"/>
      <c r="R892"/>
      <c r="S892"/>
      <c r="X892" s="2"/>
      <c r="Z892"/>
      <c r="AA892"/>
      <c r="AB892"/>
      <c r="AG892" s="2"/>
      <c r="AI892"/>
      <c r="AJ892"/>
      <c r="AK892"/>
      <c r="AP892" s="2"/>
      <c r="AR892"/>
      <c r="AS892"/>
      <c r="AT892"/>
      <c r="AY892" s="2"/>
      <c r="BA892"/>
      <c r="BB892"/>
      <c r="BC892"/>
      <c r="BH892" s="2"/>
      <c r="BJ892"/>
      <c r="BK892"/>
      <c r="BL892"/>
      <c r="BQ892" s="2"/>
      <c r="BS892"/>
      <c r="BT892"/>
      <c r="BU892"/>
      <c r="BZ892" s="2"/>
      <c r="CB892"/>
      <c r="CC892"/>
      <c r="CD892"/>
      <c r="CI892" s="2"/>
      <c r="CK892"/>
      <c r="CL892"/>
      <c r="CM892"/>
      <c r="CR892" s="2"/>
      <c r="CT892"/>
      <c r="CU892"/>
      <c r="CV892"/>
      <c r="DA892" s="2"/>
      <c r="DC892"/>
      <c r="DD892"/>
      <c r="DE892"/>
      <c r="DJ892" s="2"/>
      <c r="DL892"/>
      <c r="DM892"/>
      <c r="DN892"/>
      <c r="DS892" s="2"/>
      <c r="DU892"/>
      <c r="DV892"/>
      <c r="DW892"/>
      <c r="EB892" s="2"/>
      <c r="ED892"/>
      <c r="EE892"/>
      <c r="EF892"/>
      <c r="EK892" s="2"/>
      <c r="EM892"/>
      <c r="EN892"/>
      <c r="EO892"/>
      <c r="ET892" s="2"/>
      <c r="EV892"/>
      <c r="EW892"/>
      <c r="EX892"/>
      <c r="FC892" s="2"/>
      <c r="FE892"/>
      <c r="FF892"/>
      <c r="FG892"/>
      <c r="FL892" s="2"/>
      <c r="FN892"/>
      <c r="FO892"/>
      <c r="FP892"/>
      <c r="FU892" s="2"/>
      <c r="FW892"/>
      <c r="FX892"/>
      <c r="FY892"/>
      <c r="GD892" s="2"/>
      <c r="GF892"/>
      <c r="GG892"/>
      <c r="GH892"/>
      <c r="GM892" s="2"/>
      <c r="GO892"/>
      <c r="GP892"/>
      <c r="GQ892"/>
      <c r="GV892" s="2"/>
      <c r="GX892"/>
      <c r="GY892"/>
      <c r="GZ892"/>
      <c r="HE892" s="2"/>
      <c r="HG892"/>
      <c r="HH892"/>
      <c r="HI892"/>
      <c r="HN892"/>
      <c r="HO892"/>
      <c r="HP892"/>
      <c r="HQ892"/>
      <c r="HR892"/>
      <c r="HS892"/>
      <c r="HT892"/>
      <c r="HU892"/>
      <c r="HV892"/>
      <c r="HW892"/>
      <c r="HX892"/>
      <c r="HY892"/>
      <c r="HZ892"/>
      <c r="IA892"/>
      <c r="IB892"/>
      <c r="IC892"/>
      <c r="ID892"/>
      <c r="IE892"/>
      <c r="IF892"/>
      <c r="IG892"/>
      <c r="IH892"/>
      <c r="II892"/>
      <c r="IJ892"/>
      <c r="IK892"/>
      <c r="IL892"/>
      <c r="IM892"/>
      <c r="IN892"/>
      <c r="IO892"/>
      <c r="IP892"/>
      <c r="IQ892"/>
      <c r="IR892"/>
      <c r="IS892"/>
    </row>
    <row r="893" spans="2:253" s="1" customFormat="1">
      <c r="B893"/>
      <c r="C893"/>
      <c r="D893"/>
      <c r="I893" s="2"/>
      <c r="K893"/>
      <c r="O893" s="2"/>
      <c r="Q893"/>
      <c r="R893"/>
      <c r="S893"/>
      <c r="X893" s="2"/>
      <c r="Z893"/>
      <c r="AA893"/>
      <c r="AB893"/>
      <c r="AG893" s="2"/>
      <c r="AI893"/>
      <c r="AJ893"/>
      <c r="AK893"/>
      <c r="AP893" s="2"/>
      <c r="AR893"/>
      <c r="AS893"/>
      <c r="AT893"/>
      <c r="AY893" s="2"/>
      <c r="BA893"/>
      <c r="BB893"/>
      <c r="BC893"/>
      <c r="BH893" s="2"/>
      <c r="BJ893"/>
      <c r="BK893"/>
      <c r="BL893"/>
      <c r="BQ893" s="2"/>
      <c r="BS893"/>
      <c r="BT893"/>
      <c r="BU893"/>
      <c r="BZ893" s="2"/>
      <c r="CB893"/>
      <c r="CC893"/>
      <c r="CD893"/>
      <c r="CI893" s="2"/>
      <c r="CK893"/>
      <c r="CL893"/>
      <c r="CM893"/>
      <c r="CR893" s="2"/>
      <c r="CT893"/>
      <c r="CU893"/>
      <c r="CV893"/>
      <c r="DA893" s="2"/>
      <c r="DC893"/>
      <c r="DD893"/>
      <c r="DE893"/>
      <c r="DJ893" s="2"/>
      <c r="DL893"/>
      <c r="DM893"/>
      <c r="DN893"/>
      <c r="DS893" s="2"/>
      <c r="DU893"/>
      <c r="DV893"/>
      <c r="DW893"/>
      <c r="EB893" s="2"/>
      <c r="ED893"/>
      <c r="EE893"/>
      <c r="EF893"/>
      <c r="EK893" s="2"/>
      <c r="EM893"/>
      <c r="EN893"/>
      <c r="EO893"/>
      <c r="ET893" s="2"/>
      <c r="EV893"/>
      <c r="EW893"/>
      <c r="EX893"/>
      <c r="FC893" s="2"/>
      <c r="FE893"/>
      <c r="FF893"/>
      <c r="FG893"/>
      <c r="FL893" s="2"/>
      <c r="FN893"/>
      <c r="FO893"/>
      <c r="FP893"/>
      <c r="FU893" s="2"/>
      <c r="FW893"/>
      <c r="FX893"/>
      <c r="FY893"/>
      <c r="GD893" s="2"/>
      <c r="GF893"/>
      <c r="GG893"/>
      <c r="GH893"/>
      <c r="GM893" s="2"/>
      <c r="GO893"/>
      <c r="GP893"/>
      <c r="GQ893"/>
      <c r="GV893" s="2"/>
      <c r="GX893"/>
      <c r="GY893"/>
      <c r="GZ893"/>
      <c r="HE893" s="2"/>
      <c r="HG893"/>
      <c r="HH893"/>
      <c r="HI893"/>
      <c r="HN893"/>
      <c r="HO893"/>
      <c r="HP893"/>
      <c r="HQ893"/>
      <c r="HR893"/>
      <c r="HS893"/>
      <c r="HT893"/>
      <c r="HU893"/>
      <c r="HV893"/>
      <c r="HW893"/>
      <c r="HX893"/>
      <c r="HY893"/>
      <c r="HZ893"/>
      <c r="IA893"/>
      <c r="IB893"/>
      <c r="IC893"/>
      <c r="ID893"/>
      <c r="IE893"/>
      <c r="IF893"/>
      <c r="IG893"/>
      <c r="IH893"/>
      <c r="II893"/>
      <c r="IJ893"/>
      <c r="IK893"/>
      <c r="IL893"/>
      <c r="IM893"/>
      <c r="IN893"/>
      <c r="IO893"/>
      <c r="IP893"/>
      <c r="IQ893"/>
      <c r="IR893"/>
      <c r="IS893"/>
    </row>
    <row r="894" spans="2:253" s="1" customFormat="1">
      <c r="B894"/>
      <c r="C894"/>
      <c r="D894"/>
      <c r="I894" s="2"/>
      <c r="K894"/>
      <c r="O894" s="2"/>
      <c r="Q894"/>
      <c r="R894"/>
      <c r="S894"/>
      <c r="X894" s="2"/>
      <c r="Z894"/>
      <c r="AA894"/>
      <c r="AB894"/>
      <c r="AG894" s="2"/>
      <c r="AI894"/>
      <c r="AJ894"/>
      <c r="AK894"/>
      <c r="AP894" s="2"/>
      <c r="AR894"/>
      <c r="AS894"/>
      <c r="AT894"/>
      <c r="AY894" s="2"/>
      <c r="BA894"/>
      <c r="BB894"/>
      <c r="BC894"/>
      <c r="BH894" s="2"/>
      <c r="BJ894"/>
      <c r="BK894"/>
      <c r="BL894"/>
      <c r="BQ894" s="2"/>
      <c r="BS894"/>
      <c r="BT894"/>
      <c r="BU894"/>
      <c r="BZ894" s="2"/>
      <c r="CB894"/>
      <c r="CC894"/>
      <c r="CD894"/>
      <c r="CI894" s="2"/>
      <c r="CK894"/>
      <c r="CL894"/>
      <c r="CM894"/>
      <c r="CR894" s="2"/>
      <c r="CT894"/>
      <c r="CU894"/>
      <c r="CV894"/>
      <c r="DA894" s="2"/>
      <c r="DC894"/>
      <c r="DD894"/>
      <c r="DE894"/>
      <c r="DJ894" s="2"/>
      <c r="DL894"/>
      <c r="DM894"/>
      <c r="DN894"/>
      <c r="DS894" s="2"/>
      <c r="DU894"/>
      <c r="DV894"/>
      <c r="DW894"/>
      <c r="EB894" s="2"/>
      <c r="ED894"/>
      <c r="EE894"/>
      <c r="EF894"/>
      <c r="EK894" s="2"/>
      <c r="EM894"/>
      <c r="EN894"/>
      <c r="EO894"/>
      <c r="ET894" s="2"/>
      <c r="EV894"/>
      <c r="EW894"/>
      <c r="EX894"/>
      <c r="FC894" s="2"/>
      <c r="FE894"/>
      <c r="FF894"/>
      <c r="FG894"/>
      <c r="FL894" s="2"/>
      <c r="FN894"/>
      <c r="FO894"/>
      <c r="FP894"/>
      <c r="FU894" s="2"/>
      <c r="FW894"/>
      <c r="FX894"/>
      <c r="FY894"/>
      <c r="GD894" s="2"/>
      <c r="GF894"/>
      <c r="GG894"/>
      <c r="GH894"/>
      <c r="GM894" s="2"/>
      <c r="GO894"/>
      <c r="GP894"/>
      <c r="GQ894"/>
      <c r="GV894" s="2"/>
      <c r="GX894"/>
      <c r="GY894"/>
      <c r="GZ894"/>
      <c r="HE894" s="2"/>
      <c r="HG894"/>
      <c r="HH894"/>
      <c r="HI894"/>
      <c r="HN894"/>
      <c r="HO894"/>
      <c r="HP894"/>
      <c r="HQ894"/>
      <c r="HR894"/>
      <c r="HS894"/>
      <c r="HT894"/>
      <c r="HU894"/>
      <c r="HV894"/>
      <c r="HW894"/>
      <c r="HX894"/>
      <c r="HY894"/>
      <c r="HZ894"/>
      <c r="IA894"/>
      <c r="IB894"/>
      <c r="IC894"/>
      <c r="ID894"/>
      <c r="IE894"/>
      <c r="IF894"/>
      <c r="IG894"/>
      <c r="IH894"/>
      <c r="II894"/>
      <c r="IJ894"/>
      <c r="IK894"/>
      <c r="IL894"/>
      <c r="IM894"/>
      <c r="IN894"/>
      <c r="IO894"/>
      <c r="IP894"/>
      <c r="IQ894"/>
      <c r="IR894"/>
      <c r="IS894"/>
    </row>
    <row r="895" spans="2:253" s="1" customFormat="1">
      <c r="B895"/>
      <c r="C895"/>
      <c r="D895"/>
      <c r="I895" s="2"/>
      <c r="K895"/>
      <c r="O895" s="2"/>
      <c r="Q895"/>
      <c r="R895"/>
      <c r="S895"/>
      <c r="X895" s="2"/>
      <c r="Z895"/>
      <c r="AA895"/>
      <c r="AB895"/>
      <c r="AG895" s="2"/>
      <c r="AI895"/>
      <c r="AJ895"/>
      <c r="AK895"/>
      <c r="AP895" s="2"/>
      <c r="AR895"/>
      <c r="AS895"/>
      <c r="AT895"/>
      <c r="AY895" s="2"/>
      <c r="BA895"/>
      <c r="BB895"/>
      <c r="BC895"/>
      <c r="BH895" s="2"/>
      <c r="BJ895"/>
      <c r="BK895"/>
      <c r="BL895"/>
      <c r="BQ895" s="2"/>
      <c r="BS895"/>
      <c r="BT895"/>
      <c r="BU895"/>
      <c r="BZ895" s="2"/>
      <c r="CB895"/>
      <c r="CC895"/>
      <c r="CD895"/>
      <c r="CI895" s="2"/>
      <c r="CK895"/>
      <c r="CL895"/>
      <c r="CM895"/>
      <c r="CR895" s="2"/>
      <c r="CT895"/>
      <c r="CU895"/>
      <c r="CV895"/>
      <c r="DA895" s="2"/>
      <c r="DC895"/>
      <c r="DD895"/>
      <c r="DE895"/>
      <c r="DJ895" s="2"/>
      <c r="DL895"/>
      <c r="DM895"/>
      <c r="DN895"/>
      <c r="DS895" s="2"/>
      <c r="DU895"/>
      <c r="DV895"/>
      <c r="DW895"/>
      <c r="EB895" s="2"/>
      <c r="ED895"/>
      <c r="EE895"/>
      <c r="EF895"/>
      <c r="EK895" s="2"/>
      <c r="EM895"/>
      <c r="EN895"/>
      <c r="EO895"/>
      <c r="ET895" s="2"/>
      <c r="EV895"/>
      <c r="EW895"/>
      <c r="EX895"/>
      <c r="FC895" s="2"/>
      <c r="FE895"/>
      <c r="FF895"/>
      <c r="FG895"/>
      <c r="FL895" s="2"/>
      <c r="FN895"/>
      <c r="FO895"/>
      <c r="FP895"/>
      <c r="FU895" s="2"/>
      <c r="FW895"/>
      <c r="FX895"/>
      <c r="FY895"/>
      <c r="GD895" s="2"/>
      <c r="GF895"/>
      <c r="GG895"/>
      <c r="GH895"/>
      <c r="GM895" s="2"/>
      <c r="GO895"/>
      <c r="GP895"/>
      <c r="GQ895"/>
      <c r="GV895" s="2"/>
      <c r="GX895"/>
      <c r="GY895"/>
      <c r="GZ895"/>
      <c r="HE895" s="2"/>
      <c r="HG895"/>
      <c r="HH895"/>
      <c r="HI895"/>
      <c r="HN895"/>
      <c r="HO895"/>
      <c r="HP895"/>
      <c r="HQ895"/>
      <c r="HR895"/>
      <c r="HS895"/>
      <c r="HT895"/>
      <c r="HU895"/>
      <c r="HV895"/>
      <c r="HW895"/>
      <c r="HX895"/>
      <c r="HY895"/>
      <c r="HZ895"/>
      <c r="IA895"/>
      <c r="IB895"/>
      <c r="IC895"/>
      <c r="ID895"/>
      <c r="IE895"/>
      <c r="IF895"/>
      <c r="IG895"/>
      <c r="IH895"/>
      <c r="II895"/>
      <c r="IJ895"/>
      <c r="IK895"/>
      <c r="IL895"/>
      <c r="IM895"/>
      <c r="IN895"/>
      <c r="IO895"/>
      <c r="IP895"/>
      <c r="IQ895"/>
      <c r="IR895"/>
      <c r="IS895"/>
    </row>
    <row r="896" spans="2:253" s="1" customFormat="1">
      <c r="B896"/>
      <c r="C896"/>
      <c r="D896"/>
      <c r="I896" s="2"/>
      <c r="K896"/>
      <c r="O896" s="2"/>
      <c r="Q896"/>
      <c r="R896"/>
      <c r="S896"/>
      <c r="X896" s="2"/>
      <c r="Z896"/>
      <c r="AA896"/>
      <c r="AB896"/>
      <c r="AG896" s="2"/>
      <c r="AI896"/>
      <c r="AJ896"/>
      <c r="AK896"/>
      <c r="AP896" s="2"/>
      <c r="AR896"/>
      <c r="AS896"/>
      <c r="AT896"/>
      <c r="AY896" s="2"/>
      <c r="BA896"/>
      <c r="BB896"/>
      <c r="BC896"/>
      <c r="BH896" s="2"/>
      <c r="BJ896"/>
      <c r="BK896"/>
      <c r="BL896"/>
      <c r="BQ896" s="2"/>
      <c r="BS896"/>
      <c r="BT896"/>
      <c r="BU896"/>
      <c r="BZ896" s="2"/>
      <c r="CB896"/>
      <c r="CC896"/>
      <c r="CD896"/>
      <c r="CI896" s="2"/>
      <c r="CK896"/>
      <c r="CL896"/>
      <c r="CM896"/>
      <c r="CR896" s="2"/>
      <c r="CT896"/>
      <c r="CU896"/>
      <c r="CV896"/>
      <c r="DA896" s="2"/>
      <c r="DC896"/>
      <c r="DD896"/>
      <c r="DE896"/>
      <c r="DJ896" s="2"/>
      <c r="DL896"/>
      <c r="DM896"/>
      <c r="DN896"/>
      <c r="DS896" s="2"/>
      <c r="DU896"/>
      <c r="DV896"/>
      <c r="DW896"/>
      <c r="EB896" s="2"/>
      <c r="ED896"/>
      <c r="EE896"/>
      <c r="EF896"/>
      <c r="EK896" s="2"/>
      <c r="EM896"/>
      <c r="EN896"/>
      <c r="EO896"/>
      <c r="ET896" s="2"/>
      <c r="EV896"/>
      <c r="EW896"/>
      <c r="EX896"/>
      <c r="FC896" s="2"/>
      <c r="FE896"/>
      <c r="FF896"/>
      <c r="FG896"/>
      <c r="FL896" s="2"/>
      <c r="FN896"/>
      <c r="FO896"/>
      <c r="FP896"/>
      <c r="FU896" s="2"/>
      <c r="FW896"/>
      <c r="FX896"/>
      <c r="FY896"/>
      <c r="GD896" s="2"/>
      <c r="GF896"/>
      <c r="GG896"/>
      <c r="GH896"/>
      <c r="GM896" s="2"/>
      <c r="GO896"/>
      <c r="GP896"/>
      <c r="GQ896"/>
      <c r="GV896" s="2"/>
      <c r="GX896"/>
      <c r="GY896"/>
      <c r="GZ896"/>
      <c r="HE896" s="2"/>
      <c r="HG896"/>
      <c r="HH896"/>
      <c r="HI896"/>
      <c r="HN896"/>
      <c r="HO896"/>
      <c r="HP896"/>
      <c r="HQ896"/>
      <c r="HR896"/>
      <c r="HS896"/>
      <c r="HT896"/>
      <c r="HU896"/>
      <c r="HV896"/>
      <c r="HW896"/>
      <c r="HX896"/>
      <c r="HY896"/>
      <c r="HZ896"/>
      <c r="IA896"/>
      <c r="IB896"/>
      <c r="IC896"/>
      <c r="ID896"/>
      <c r="IE896"/>
      <c r="IF896"/>
      <c r="IG896"/>
      <c r="IH896"/>
      <c r="II896"/>
      <c r="IJ896"/>
      <c r="IK896"/>
      <c r="IL896"/>
      <c r="IM896"/>
      <c r="IN896"/>
      <c r="IO896"/>
      <c r="IP896"/>
      <c r="IQ896"/>
      <c r="IR896"/>
      <c r="IS896"/>
    </row>
    <row r="897" spans="2:253" s="1" customFormat="1">
      <c r="B897"/>
      <c r="C897"/>
      <c r="D897"/>
      <c r="I897" s="2"/>
      <c r="K897"/>
      <c r="O897" s="2"/>
      <c r="Q897"/>
      <c r="R897"/>
      <c r="S897"/>
      <c r="X897" s="2"/>
      <c r="Z897"/>
      <c r="AA897"/>
      <c r="AB897"/>
      <c r="AG897" s="2"/>
      <c r="AI897"/>
      <c r="AJ897"/>
      <c r="AK897"/>
      <c r="AP897" s="2"/>
      <c r="AR897"/>
      <c r="AS897"/>
      <c r="AT897"/>
      <c r="AY897" s="2"/>
      <c r="BA897"/>
      <c r="BB897"/>
      <c r="BC897"/>
      <c r="BH897" s="2"/>
      <c r="BJ897"/>
      <c r="BK897"/>
      <c r="BL897"/>
      <c r="BQ897" s="2"/>
      <c r="BS897"/>
      <c r="BT897"/>
      <c r="BU897"/>
      <c r="BZ897" s="2"/>
      <c r="CB897"/>
      <c r="CC897"/>
      <c r="CD897"/>
      <c r="CI897" s="2"/>
      <c r="CK897"/>
      <c r="CL897"/>
      <c r="CM897"/>
      <c r="CR897" s="2"/>
      <c r="CT897"/>
      <c r="CU897"/>
      <c r="CV897"/>
      <c r="DA897" s="2"/>
      <c r="DC897"/>
      <c r="DD897"/>
      <c r="DE897"/>
      <c r="DJ897" s="2"/>
      <c r="DL897"/>
      <c r="DM897"/>
      <c r="DN897"/>
      <c r="DS897" s="2"/>
      <c r="DU897"/>
      <c r="DV897"/>
      <c r="DW897"/>
      <c r="EB897" s="2"/>
      <c r="ED897"/>
      <c r="EE897"/>
      <c r="EF897"/>
      <c r="EK897" s="2"/>
      <c r="EM897"/>
      <c r="EN897"/>
      <c r="EO897"/>
      <c r="ET897" s="2"/>
      <c r="EV897"/>
      <c r="EW897"/>
      <c r="EX897"/>
      <c r="FC897" s="2"/>
      <c r="FE897"/>
      <c r="FF897"/>
      <c r="FG897"/>
      <c r="FL897" s="2"/>
      <c r="FN897"/>
      <c r="FO897"/>
      <c r="FP897"/>
      <c r="FU897" s="2"/>
      <c r="FW897"/>
      <c r="FX897"/>
      <c r="FY897"/>
      <c r="GD897" s="2"/>
      <c r="GF897"/>
      <c r="GG897"/>
      <c r="GH897"/>
      <c r="GM897" s="2"/>
      <c r="GO897"/>
      <c r="GP897"/>
      <c r="GQ897"/>
      <c r="GV897" s="2"/>
      <c r="GX897"/>
      <c r="GY897"/>
      <c r="GZ897"/>
      <c r="HE897" s="2"/>
      <c r="HG897"/>
      <c r="HH897"/>
      <c r="HI897"/>
      <c r="HN897"/>
      <c r="HO897"/>
      <c r="HP897"/>
      <c r="HQ897"/>
      <c r="HR897"/>
      <c r="HS897"/>
      <c r="HT897"/>
      <c r="HU897"/>
      <c r="HV897"/>
      <c r="HW897"/>
      <c r="HX897"/>
      <c r="HY897"/>
      <c r="HZ897"/>
      <c r="IA897"/>
      <c r="IB897"/>
      <c r="IC897"/>
      <c r="ID897"/>
      <c r="IE897"/>
      <c r="IF897"/>
      <c r="IG897"/>
      <c r="IH897"/>
      <c r="II897"/>
      <c r="IJ897"/>
      <c r="IK897"/>
      <c r="IL897"/>
      <c r="IM897"/>
      <c r="IN897"/>
      <c r="IO897"/>
      <c r="IP897"/>
      <c r="IQ897"/>
      <c r="IR897"/>
      <c r="IS897"/>
    </row>
    <row r="898" spans="2:253" s="1" customFormat="1">
      <c r="B898"/>
      <c r="C898"/>
      <c r="D898"/>
      <c r="I898" s="2"/>
      <c r="K898"/>
      <c r="O898" s="2"/>
      <c r="Q898"/>
      <c r="R898"/>
      <c r="S898"/>
      <c r="X898" s="2"/>
      <c r="Z898"/>
      <c r="AA898"/>
      <c r="AB898"/>
      <c r="AG898" s="2"/>
      <c r="AI898"/>
      <c r="AJ898"/>
      <c r="AK898"/>
      <c r="AP898" s="2"/>
      <c r="AR898"/>
      <c r="AS898"/>
      <c r="AT898"/>
      <c r="AY898" s="2"/>
      <c r="BA898"/>
      <c r="BB898"/>
      <c r="BC898"/>
      <c r="BH898" s="2"/>
      <c r="BJ898"/>
      <c r="BK898"/>
      <c r="BL898"/>
      <c r="BQ898" s="2"/>
      <c r="BS898"/>
      <c r="BT898"/>
      <c r="BU898"/>
      <c r="BZ898" s="2"/>
      <c r="CB898"/>
      <c r="CC898"/>
      <c r="CD898"/>
      <c r="CI898" s="2"/>
      <c r="CK898"/>
      <c r="CL898"/>
      <c r="CM898"/>
      <c r="CR898" s="2"/>
      <c r="CT898"/>
      <c r="CU898"/>
      <c r="CV898"/>
      <c r="DA898" s="2"/>
      <c r="DC898"/>
      <c r="DD898"/>
      <c r="DE898"/>
      <c r="DJ898" s="2"/>
      <c r="DL898"/>
      <c r="DM898"/>
      <c r="DN898"/>
      <c r="DS898" s="2"/>
      <c r="DU898"/>
      <c r="DV898"/>
      <c r="DW898"/>
      <c r="EB898" s="2"/>
      <c r="ED898"/>
      <c r="EE898"/>
      <c r="EF898"/>
      <c r="EK898" s="2"/>
      <c r="EM898"/>
      <c r="EN898"/>
      <c r="EO898"/>
      <c r="ET898" s="2"/>
      <c r="EV898"/>
      <c r="EW898"/>
      <c r="EX898"/>
      <c r="FC898" s="2"/>
      <c r="FE898"/>
      <c r="FF898"/>
      <c r="FG898"/>
      <c r="FL898" s="2"/>
      <c r="FN898"/>
      <c r="FO898"/>
      <c r="FP898"/>
      <c r="FU898" s="2"/>
      <c r="FW898"/>
      <c r="FX898"/>
      <c r="FY898"/>
      <c r="GD898" s="2"/>
      <c r="GF898"/>
      <c r="GG898"/>
      <c r="GH898"/>
      <c r="GM898" s="2"/>
      <c r="GO898"/>
      <c r="GP898"/>
      <c r="GQ898"/>
      <c r="GV898" s="2"/>
      <c r="GX898"/>
      <c r="GY898"/>
      <c r="GZ898"/>
      <c r="HE898" s="2"/>
      <c r="HG898"/>
      <c r="HH898"/>
      <c r="HI898"/>
      <c r="HN898"/>
      <c r="HO898"/>
      <c r="HP898"/>
      <c r="HQ898"/>
      <c r="HR898"/>
      <c r="HS898"/>
      <c r="HT898"/>
      <c r="HU898"/>
      <c r="HV898"/>
      <c r="HW898"/>
      <c r="HX898"/>
      <c r="HY898"/>
      <c r="HZ898"/>
      <c r="IA898"/>
      <c r="IB898"/>
      <c r="IC898"/>
      <c r="ID898"/>
      <c r="IE898"/>
      <c r="IF898"/>
      <c r="IG898"/>
      <c r="IH898"/>
      <c r="II898"/>
      <c r="IJ898"/>
      <c r="IK898"/>
      <c r="IL898"/>
      <c r="IM898"/>
      <c r="IN898"/>
      <c r="IO898"/>
      <c r="IP898"/>
      <c r="IQ898"/>
      <c r="IR898"/>
      <c r="IS898"/>
    </row>
    <row r="899" spans="2:253" s="1" customFormat="1">
      <c r="B899"/>
      <c r="C899"/>
      <c r="D899"/>
      <c r="I899" s="2"/>
      <c r="K899"/>
      <c r="O899" s="2"/>
      <c r="Q899"/>
      <c r="R899"/>
      <c r="S899"/>
      <c r="X899" s="2"/>
      <c r="Z899"/>
      <c r="AA899"/>
      <c r="AB899"/>
      <c r="AG899" s="2"/>
      <c r="AI899"/>
      <c r="AJ899"/>
      <c r="AK899"/>
      <c r="AP899" s="2"/>
      <c r="AR899"/>
      <c r="AS899"/>
      <c r="AT899"/>
      <c r="AY899" s="2"/>
      <c r="BA899"/>
      <c r="BB899"/>
      <c r="BC899"/>
      <c r="BH899" s="2"/>
      <c r="BJ899"/>
      <c r="BK899"/>
      <c r="BL899"/>
      <c r="BQ899" s="2"/>
      <c r="BS899"/>
      <c r="BT899"/>
      <c r="BU899"/>
      <c r="BZ899" s="2"/>
      <c r="CB899"/>
      <c r="CC899"/>
      <c r="CD899"/>
      <c r="CI899" s="2"/>
      <c r="CK899"/>
      <c r="CL899"/>
      <c r="CM899"/>
      <c r="CR899" s="2"/>
      <c r="CT899"/>
      <c r="CU899"/>
      <c r="CV899"/>
      <c r="DA899" s="2"/>
      <c r="DC899"/>
      <c r="DD899"/>
      <c r="DE899"/>
      <c r="DJ899" s="2"/>
      <c r="DL899"/>
      <c r="DM899"/>
      <c r="DN899"/>
      <c r="DS899" s="2"/>
      <c r="DU899"/>
      <c r="DV899"/>
      <c r="DW899"/>
      <c r="EB899" s="2"/>
      <c r="ED899"/>
      <c r="EE899"/>
      <c r="EF899"/>
      <c r="EK899" s="2"/>
      <c r="EM899"/>
      <c r="EN899"/>
      <c r="EO899"/>
      <c r="ET899" s="2"/>
      <c r="EV899"/>
      <c r="EW899"/>
      <c r="EX899"/>
      <c r="FC899" s="2"/>
      <c r="FE899"/>
      <c r="FF899"/>
      <c r="FG899"/>
      <c r="FL899" s="2"/>
      <c r="FN899"/>
      <c r="FO899"/>
      <c r="FP899"/>
      <c r="FU899" s="2"/>
      <c r="FW899"/>
      <c r="FX899"/>
      <c r="FY899"/>
      <c r="GD899" s="2"/>
      <c r="GF899"/>
      <c r="GG899"/>
      <c r="GH899"/>
      <c r="GM899" s="2"/>
      <c r="GO899"/>
      <c r="GP899"/>
      <c r="GQ899"/>
      <c r="GV899" s="2"/>
      <c r="GX899"/>
      <c r="GY899"/>
      <c r="GZ899"/>
      <c r="HE899" s="2"/>
      <c r="HG899"/>
      <c r="HH899"/>
      <c r="HI899"/>
      <c r="HN899"/>
      <c r="HO899"/>
      <c r="HP899"/>
      <c r="HQ899"/>
      <c r="HR899"/>
      <c r="HS899"/>
      <c r="HT899"/>
      <c r="HU899"/>
      <c r="HV899"/>
      <c r="HW899"/>
      <c r="HX899"/>
      <c r="HY899"/>
      <c r="HZ899"/>
      <c r="IA899"/>
      <c r="IB899"/>
      <c r="IC899"/>
      <c r="ID899"/>
      <c r="IE899"/>
      <c r="IF899"/>
      <c r="IG899"/>
      <c r="IH899"/>
      <c r="II899"/>
      <c r="IJ899"/>
      <c r="IK899"/>
      <c r="IL899"/>
      <c r="IM899"/>
      <c r="IN899"/>
      <c r="IO899"/>
      <c r="IP899"/>
      <c r="IQ899"/>
      <c r="IR899"/>
      <c r="IS899"/>
    </row>
    <row r="900" spans="2:253" s="1" customFormat="1">
      <c r="B900"/>
      <c r="C900"/>
      <c r="D900"/>
      <c r="I900" s="2"/>
      <c r="K900"/>
      <c r="O900" s="2"/>
      <c r="Q900"/>
      <c r="R900"/>
      <c r="S900"/>
      <c r="X900" s="2"/>
      <c r="Z900"/>
      <c r="AA900"/>
      <c r="AB900"/>
      <c r="AG900" s="2"/>
      <c r="AI900"/>
      <c r="AJ900"/>
      <c r="AK900"/>
      <c r="AP900" s="2"/>
      <c r="AR900"/>
      <c r="AS900"/>
      <c r="AT900"/>
      <c r="AY900" s="2"/>
      <c r="BA900"/>
      <c r="BB900"/>
      <c r="BC900"/>
      <c r="BH900" s="2"/>
      <c r="BJ900"/>
      <c r="BK900"/>
      <c r="BL900"/>
      <c r="BQ900" s="2"/>
      <c r="BS900"/>
      <c r="BT900"/>
      <c r="BU900"/>
      <c r="BZ900" s="2"/>
      <c r="CB900"/>
      <c r="CC900"/>
      <c r="CD900"/>
      <c r="CI900" s="2"/>
      <c r="CK900"/>
      <c r="CL900"/>
      <c r="CM900"/>
      <c r="CR900" s="2"/>
      <c r="CT900"/>
      <c r="CU900"/>
      <c r="CV900"/>
      <c r="DA900" s="2"/>
      <c r="DC900"/>
      <c r="DD900"/>
      <c r="DE900"/>
      <c r="DJ900" s="2"/>
      <c r="DL900"/>
      <c r="DM900"/>
      <c r="DN900"/>
      <c r="DS900" s="2"/>
      <c r="DU900"/>
      <c r="DV900"/>
      <c r="DW900"/>
      <c r="EB900" s="2"/>
      <c r="ED900"/>
      <c r="EE900"/>
      <c r="EF900"/>
      <c r="EK900" s="2"/>
      <c r="EM900"/>
      <c r="EN900"/>
      <c r="EO900"/>
      <c r="ET900" s="2"/>
      <c r="EV900"/>
      <c r="EW900"/>
      <c r="EX900"/>
      <c r="FC900" s="2"/>
      <c r="FE900"/>
      <c r="FF900"/>
      <c r="FG900"/>
      <c r="FL900" s="2"/>
      <c r="FN900"/>
      <c r="FO900"/>
      <c r="FP900"/>
      <c r="FU900" s="2"/>
      <c r="FW900"/>
      <c r="FX900"/>
      <c r="FY900"/>
      <c r="GD900" s="2"/>
      <c r="GF900"/>
      <c r="GG900"/>
      <c r="GH900"/>
      <c r="GM900" s="2"/>
      <c r="GO900"/>
      <c r="GP900"/>
      <c r="GQ900"/>
      <c r="GV900" s="2"/>
      <c r="GX900"/>
      <c r="GY900"/>
      <c r="GZ900"/>
      <c r="HE900" s="2"/>
      <c r="HG900"/>
      <c r="HH900"/>
      <c r="HI900"/>
      <c r="HN900"/>
      <c r="HO900"/>
      <c r="HP900"/>
      <c r="HQ900"/>
      <c r="HR900"/>
      <c r="HS900"/>
      <c r="HT900"/>
      <c r="HU900"/>
      <c r="HV900"/>
      <c r="HW900"/>
      <c r="HX900"/>
      <c r="HY900"/>
      <c r="HZ900"/>
      <c r="IA900"/>
      <c r="IB900"/>
      <c r="IC900"/>
      <c r="ID900"/>
      <c r="IE900"/>
      <c r="IF900"/>
      <c r="IG900"/>
      <c r="IH900"/>
      <c r="II900"/>
      <c r="IJ900"/>
      <c r="IK900"/>
      <c r="IL900"/>
      <c r="IM900"/>
      <c r="IN900"/>
      <c r="IO900"/>
      <c r="IP900"/>
      <c r="IQ900"/>
      <c r="IR900"/>
      <c r="IS900"/>
    </row>
    <row r="901" spans="2:253" s="1" customFormat="1">
      <c r="B901"/>
      <c r="C901"/>
      <c r="D901"/>
      <c r="I901" s="2"/>
      <c r="K901"/>
      <c r="O901" s="2"/>
      <c r="Q901"/>
      <c r="R901"/>
      <c r="S901"/>
      <c r="X901" s="2"/>
      <c r="Z901"/>
      <c r="AA901"/>
      <c r="AB901"/>
      <c r="AG901" s="2"/>
      <c r="AI901"/>
      <c r="AJ901"/>
      <c r="AK901"/>
      <c r="AP901" s="2"/>
      <c r="AR901"/>
      <c r="AS901"/>
      <c r="AT901"/>
      <c r="AY901" s="2"/>
      <c r="BA901"/>
      <c r="BB901"/>
      <c r="BC901"/>
      <c r="BH901" s="2"/>
      <c r="BJ901"/>
      <c r="BK901"/>
      <c r="BL901"/>
      <c r="BQ901" s="2"/>
      <c r="BS901"/>
      <c r="BT901"/>
      <c r="BU901"/>
      <c r="BZ901" s="2"/>
      <c r="CB901"/>
      <c r="CC901"/>
      <c r="CD901"/>
      <c r="CI901" s="2"/>
      <c r="CK901"/>
      <c r="CL901"/>
      <c r="CM901"/>
      <c r="CR901" s="2"/>
      <c r="CT901"/>
      <c r="CU901"/>
      <c r="CV901"/>
      <c r="DA901" s="2"/>
      <c r="DC901"/>
      <c r="DD901"/>
      <c r="DE901"/>
      <c r="DJ901" s="2"/>
      <c r="DL901"/>
      <c r="DM901"/>
      <c r="DN901"/>
      <c r="DS901" s="2"/>
      <c r="DU901"/>
      <c r="DV901"/>
      <c r="DW901"/>
      <c r="EB901" s="2"/>
      <c r="ED901"/>
      <c r="EE901"/>
      <c r="EF901"/>
      <c r="EK901" s="2"/>
      <c r="EM901"/>
      <c r="EN901"/>
      <c r="EO901"/>
      <c r="ET901" s="2"/>
      <c r="EV901"/>
      <c r="EW901"/>
      <c r="EX901"/>
      <c r="FC901" s="2"/>
      <c r="FE901"/>
      <c r="FF901"/>
      <c r="FG901"/>
      <c r="FL901" s="2"/>
      <c r="FN901"/>
      <c r="FO901"/>
      <c r="FP901"/>
      <c r="FU901" s="2"/>
      <c r="FW901"/>
      <c r="FX901"/>
      <c r="FY901"/>
      <c r="GD901" s="2"/>
      <c r="GF901"/>
      <c r="GG901"/>
      <c r="GH901"/>
      <c r="GM901" s="2"/>
      <c r="GO901"/>
      <c r="GP901"/>
      <c r="GQ901"/>
      <c r="GV901" s="2"/>
      <c r="GX901"/>
      <c r="GY901"/>
      <c r="GZ901"/>
      <c r="HE901" s="2"/>
      <c r="HG901"/>
      <c r="HH901"/>
      <c r="HI901"/>
      <c r="HN901"/>
      <c r="HO901"/>
      <c r="HP901"/>
      <c r="HQ901"/>
      <c r="HR901"/>
      <c r="HS901"/>
      <c r="HT901"/>
      <c r="HU901"/>
      <c r="HV901"/>
      <c r="HW901"/>
      <c r="HX901"/>
      <c r="HY901"/>
      <c r="HZ901"/>
      <c r="IA901"/>
      <c r="IB901"/>
      <c r="IC901"/>
      <c r="ID901"/>
      <c r="IE901"/>
      <c r="IF901"/>
      <c r="IG901"/>
      <c r="IH901"/>
      <c r="II901"/>
      <c r="IJ901"/>
      <c r="IK901"/>
      <c r="IL901"/>
      <c r="IM901"/>
      <c r="IN901"/>
      <c r="IO901"/>
      <c r="IP901"/>
      <c r="IQ901"/>
      <c r="IR901"/>
      <c r="IS901"/>
    </row>
    <row r="902" spans="2:253" s="1" customFormat="1">
      <c r="B902"/>
      <c r="C902"/>
      <c r="D902"/>
      <c r="I902" s="2"/>
      <c r="K902"/>
      <c r="O902" s="2"/>
      <c r="Q902"/>
      <c r="R902"/>
      <c r="S902"/>
      <c r="X902" s="2"/>
      <c r="Z902"/>
      <c r="AA902"/>
      <c r="AB902"/>
      <c r="AG902" s="2"/>
      <c r="AI902"/>
      <c r="AJ902"/>
      <c r="AK902"/>
      <c r="AP902" s="2"/>
      <c r="AR902"/>
      <c r="AS902"/>
      <c r="AT902"/>
      <c r="AY902" s="2"/>
      <c r="BA902"/>
      <c r="BB902"/>
      <c r="BC902"/>
      <c r="BH902" s="2"/>
      <c r="BJ902"/>
      <c r="BK902"/>
      <c r="BL902"/>
      <c r="BQ902" s="2"/>
      <c r="BS902"/>
      <c r="BT902"/>
      <c r="BU902"/>
      <c r="BZ902" s="2"/>
      <c r="CB902"/>
      <c r="CC902"/>
      <c r="CD902"/>
      <c r="CI902" s="2"/>
      <c r="CK902"/>
      <c r="CL902"/>
      <c r="CM902"/>
      <c r="CR902" s="2"/>
      <c r="CT902"/>
      <c r="CU902"/>
      <c r="CV902"/>
      <c r="DA902" s="2"/>
      <c r="DC902"/>
      <c r="DD902"/>
      <c r="DE902"/>
      <c r="DJ902" s="2"/>
      <c r="DL902"/>
      <c r="DM902"/>
      <c r="DN902"/>
      <c r="DS902" s="2"/>
      <c r="DU902"/>
      <c r="DV902"/>
      <c r="DW902"/>
      <c r="EB902" s="2"/>
      <c r="ED902"/>
      <c r="EE902"/>
      <c r="EF902"/>
      <c r="EK902" s="2"/>
      <c r="EM902"/>
      <c r="EN902"/>
      <c r="EO902"/>
      <c r="ET902" s="2"/>
      <c r="EV902"/>
      <c r="EW902"/>
      <c r="EX902"/>
      <c r="FC902" s="2"/>
      <c r="FE902"/>
      <c r="FF902"/>
      <c r="FG902"/>
      <c r="FL902" s="2"/>
      <c r="FN902"/>
      <c r="FO902"/>
      <c r="FP902"/>
      <c r="FU902" s="2"/>
      <c r="FW902"/>
      <c r="FX902"/>
      <c r="FY902"/>
      <c r="GD902" s="2"/>
      <c r="GF902"/>
      <c r="GG902"/>
      <c r="GH902"/>
      <c r="GM902" s="2"/>
      <c r="GO902"/>
      <c r="GP902"/>
      <c r="GQ902"/>
      <c r="GV902" s="2"/>
      <c r="GX902"/>
      <c r="GY902"/>
      <c r="GZ902"/>
      <c r="HE902" s="2"/>
      <c r="HG902"/>
      <c r="HH902"/>
      <c r="HI902"/>
      <c r="HN902"/>
      <c r="HO902"/>
      <c r="HP902"/>
      <c r="HQ902"/>
      <c r="HR902"/>
      <c r="HS902"/>
      <c r="HT902"/>
      <c r="HU902"/>
      <c r="HV902"/>
      <c r="HW902"/>
      <c r="HX902"/>
      <c r="HY902"/>
      <c r="HZ902"/>
      <c r="IA902"/>
      <c r="IB902"/>
      <c r="IC902"/>
      <c r="ID902"/>
      <c r="IE902"/>
      <c r="IF902"/>
      <c r="IG902"/>
      <c r="IH902"/>
      <c r="II902"/>
      <c r="IJ902"/>
      <c r="IK902"/>
      <c r="IL902"/>
      <c r="IM902"/>
      <c r="IN902"/>
      <c r="IO902"/>
      <c r="IP902"/>
      <c r="IQ902"/>
      <c r="IR902"/>
      <c r="IS902"/>
    </row>
    <row r="903" spans="2:253" s="1" customFormat="1">
      <c r="B903"/>
      <c r="C903"/>
      <c r="D903"/>
      <c r="I903" s="2"/>
      <c r="K903"/>
      <c r="O903" s="2"/>
      <c r="Q903"/>
      <c r="R903"/>
      <c r="S903"/>
      <c r="X903" s="2"/>
      <c r="Z903"/>
      <c r="AA903"/>
      <c r="AB903"/>
      <c r="AG903" s="2"/>
      <c r="AI903"/>
      <c r="AJ903"/>
      <c r="AK903"/>
      <c r="AP903" s="2"/>
      <c r="AR903"/>
      <c r="AS903"/>
      <c r="AT903"/>
      <c r="AY903" s="2"/>
      <c r="BA903"/>
      <c r="BB903"/>
      <c r="BC903"/>
      <c r="BH903" s="2"/>
      <c r="BJ903"/>
      <c r="BK903"/>
      <c r="BL903"/>
      <c r="BQ903" s="2"/>
      <c r="BS903"/>
      <c r="BT903"/>
      <c r="BU903"/>
      <c r="BZ903" s="2"/>
      <c r="CB903"/>
      <c r="CC903"/>
      <c r="CD903"/>
      <c r="CI903" s="2"/>
      <c r="CK903"/>
      <c r="CL903"/>
      <c r="CM903"/>
      <c r="CR903" s="2"/>
      <c r="CT903"/>
      <c r="CU903"/>
      <c r="CV903"/>
      <c r="DA903" s="2"/>
      <c r="DC903"/>
      <c r="DD903"/>
      <c r="DE903"/>
      <c r="DJ903" s="2"/>
      <c r="DL903"/>
      <c r="DM903"/>
      <c r="DN903"/>
      <c r="DS903" s="2"/>
      <c r="DU903"/>
      <c r="DV903"/>
      <c r="DW903"/>
      <c r="EB903" s="2"/>
      <c r="ED903"/>
      <c r="EE903"/>
      <c r="EF903"/>
      <c r="EK903" s="2"/>
      <c r="EM903"/>
      <c r="EN903"/>
      <c r="EO903"/>
      <c r="ET903" s="2"/>
      <c r="EV903"/>
      <c r="EW903"/>
      <c r="EX903"/>
      <c r="FC903" s="2"/>
      <c r="FE903"/>
      <c r="FF903"/>
      <c r="FG903"/>
      <c r="FL903" s="2"/>
      <c r="FN903"/>
      <c r="FO903"/>
      <c r="FP903"/>
      <c r="FU903" s="2"/>
      <c r="FW903"/>
      <c r="FX903"/>
      <c r="FY903"/>
      <c r="GD903" s="2"/>
      <c r="GF903"/>
      <c r="GG903"/>
      <c r="GH903"/>
      <c r="GM903" s="2"/>
      <c r="GO903"/>
      <c r="GP903"/>
      <c r="GQ903"/>
      <c r="GV903" s="2"/>
      <c r="GX903"/>
      <c r="GY903"/>
      <c r="GZ903"/>
      <c r="HE903" s="2"/>
      <c r="HG903"/>
      <c r="HH903"/>
      <c r="HI903"/>
      <c r="HN903"/>
      <c r="HO903"/>
      <c r="HP903"/>
      <c r="HQ903"/>
      <c r="HR903"/>
      <c r="HS903"/>
      <c r="HT903"/>
      <c r="HU903"/>
      <c r="HV903"/>
      <c r="HW903"/>
      <c r="HX903"/>
      <c r="HY903"/>
      <c r="HZ903"/>
      <c r="IA903"/>
      <c r="IB903"/>
      <c r="IC903"/>
      <c r="ID903"/>
      <c r="IE903"/>
      <c r="IF903"/>
      <c r="IG903"/>
      <c r="IH903"/>
      <c r="II903"/>
      <c r="IJ903"/>
      <c r="IK903"/>
      <c r="IL903"/>
      <c r="IM903"/>
      <c r="IN903"/>
      <c r="IO903"/>
      <c r="IP903"/>
      <c r="IQ903"/>
      <c r="IR903"/>
      <c r="IS903"/>
    </row>
    <row r="904" spans="2:253" s="1" customFormat="1">
      <c r="B904"/>
      <c r="C904"/>
      <c r="D904"/>
      <c r="I904" s="2"/>
      <c r="K904"/>
      <c r="O904" s="2"/>
      <c r="Q904"/>
      <c r="R904"/>
      <c r="S904"/>
      <c r="X904" s="2"/>
      <c r="Z904"/>
      <c r="AA904"/>
      <c r="AB904"/>
      <c r="AG904" s="2"/>
      <c r="AI904"/>
      <c r="AJ904"/>
      <c r="AK904"/>
      <c r="AP904" s="2"/>
      <c r="AR904"/>
      <c r="AS904"/>
      <c r="AT904"/>
      <c r="AY904" s="2"/>
      <c r="BA904"/>
      <c r="BB904"/>
      <c r="BC904"/>
      <c r="BH904" s="2"/>
      <c r="BJ904"/>
      <c r="BK904"/>
      <c r="BL904"/>
      <c r="BQ904" s="2"/>
      <c r="BS904"/>
      <c r="BT904"/>
      <c r="BU904"/>
      <c r="BZ904" s="2"/>
      <c r="CB904"/>
      <c r="CC904"/>
      <c r="CD904"/>
      <c r="CI904" s="2"/>
      <c r="CK904"/>
      <c r="CL904"/>
      <c r="CM904"/>
      <c r="CR904" s="2"/>
      <c r="CT904"/>
      <c r="CU904"/>
      <c r="CV904"/>
      <c r="DA904" s="2"/>
      <c r="DC904"/>
      <c r="DD904"/>
      <c r="DE904"/>
      <c r="DJ904" s="2"/>
      <c r="DL904"/>
      <c r="DM904"/>
      <c r="DN904"/>
      <c r="DS904" s="2"/>
      <c r="DU904"/>
      <c r="DV904"/>
      <c r="DW904"/>
      <c r="EB904" s="2"/>
      <c r="ED904"/>
      <c r="EE904"/>
      <c r="EF904"/>
      <c r="EK904" s="2"/>
      <c r="EM904"/>
      <c r="EN904"/>
      <c r="EO904"/>
      <c r="ET904" s="2"/>
      <c r="EV904"/>
      <c r="EW904"/>
      <c r="EX904"/>
      <c r="FC904" s="2"/>
      <c r="FE904"/>
      <c r="FF904"/>
      <c r="FG904"/>
      <c r="FL904" s="2"/>
      <c r="FN904"/>
      <c r="FO904"/>
      <c r="FP904"/>
      <c r="FU904" s="2"/>
      <c r="FW904"/>
      <c r="FX904"/>
      <c r="FY904"/>
      <c r="GD904" s="2"/>
      <c r="GF904"/>
      <c r="GG904"/>
      <c r="GH904"/>
      <c r="GM904" s="2"/>
      <c r="GO904"/>
      <c r="GP904"/>
      <c r="GQ904"/>
      <c r="GV904" s="2"/>
      <c r="GX904"/>
      <c r="GY904"/>
      <c r="GZ904"/>
      <c r="HE904" s="2"/>
      <c r="HG904"/>
      <c r="HH904"/>
      <c r="HI904"/>
      <c r="HN904"/>
      <c r="HO904"/>
      <c r="HP904"/>
      <c r="HQ904"/>
      <c r="HR904"/>
      <c r="HS904"/>
      <c r="HT904"/>
      <c r="HU904"/>
      <c r="HV904"/>
      <c r="HW904"/>
      <c r="HX904"/>
      <c r="HY904"/>
      <c r="HZ904"/>
      <c r="IA904"/>
      <c r="IB904"/>
      <c r="IC904"/>
      <c r="ID904"/>
      <c r="IE904"/>
      <c r="IF904"/>
      <c r="IG904"/>
      <c r="IH904"/>
      <c r="II904"/>
      <c r="IJ904"/>
      <c r="IK904"/>
      <c r="IL904"/>
      <c r="IM904"/>
      <c r="IN904"/>
      <c r="IO904"/>
      <c r="IP904"/>
      <c r="IQ904"/>
      <c r="IR904"/>
      <c r="IS904"/>
    </row>
    <row r="905" spans="2:253" s="1" customFormat="1">
      <c r="B905"/>
      <c r="C905"/>
      <c r="D905"/>
      <c r="I905" s="2"/>
      <c r="K905"/>
      <c r="O905" s="2"/>
      <c r="Q905"/>
      <c r="R905"/>
      <c r="S905"/>
      <c r="X905" s="2"/>
      <c r="Z905"/>
      <c r="AA905"/>
      <c r="AB905"/>
      <c r="AG905" s="2"/>
      <c r="AI905"/>
      <c r="AJ905"/>
      <c r="AK905"/>
      <c r="AP905" s="2"/>
      <c r="AR905"/>
      <c r="AS905"/>
      <c r="AT905"/>
      <c r="AY905" s="2"/>
      <c r="BA905"/>
      <c r="BB905"/>
      <c r="BC905"/>
      <c r="BH905" s="2"/>
      <c r="BJ905"/>
      <c r="BK905"/>
      <c r="BL905"/>
      <c r="BQ905" s="2"/>
      <c r="BS905"/>
      <c r="BT905"/>
      <c r="BU905"/>
      <c r="BZ905" s="2"/>
      <c r="CB905"/>
      <c r="CC905"/>
      <c r="CD905"/>
      <c r="CI905" s="2"/>
      <c r="CK905"/>
      <c r="CL905"/>
      <c r="CM905"/>
      <c r="CR905" s="2"/>
      <c r="CT905"/>
      <c r="CU905"/>
      <c r="CV905"/>
      <c r="DA905" s="2"/>
      <c r="DC905"/>
      <c r="DD905"/>
      <c r="DE905"/>
      <c r="DJ905" s="2"/>
      <c r="DL905"/>
      <c r="DM905"/>
      <c r="DN905"/>
      <c r="DS905" s="2"/>
      <c r="DU905"/>
      <c r="DV905"/>
      <c r="DW905"/>
      <c r="EB905" s="2"/>
      <c r="ED905"/>
      <c r="EE905"/>
      <c r="EF905"/>
      <c r="EK905" s="2"/>
      <c r="EM905"/>
      <c r="EN905"/>
      <c r="EO905"/>
      <c r="ET905" s="2"/>
      <c r="EV905"/>
      <c r="EW905"/>
      <c r="EX905"/>
      <c r="FC905" s="2"/>
      <c r="FE905"/>
      <c r="FF905"/>
      <c r="FG905"/>
      <c r="FL905" s="2"/>
      <c r="FN905"/>
      <c r="FO905"/>
      <c r="FP905"/>
      <c r="FU905" s="2"/>
      <c r="FW905"/>
      <c r="FX905"/>
      <c r="FY905"/>
      <c r="GD905" s="2"/>
      <c r="GF905"/>
      <c r="GG905"/>
      <c r="GH905"/>
      <c r="GM905" s="2"/>
      <c r="GO905"/>
      <c r="GP905"/>
      <c r="GQ905"/>
      <c r="GV905" s="2"/>
      <c r="GX905"/>
      <c r="GY905"/>
      <c r="GZ905"/>
      <c r="HE905" s="2"/>
      <c r="HG905"/>
      <c r="HH905"/>
      <c r="HI905"/>
      <c r="HN905"/>
      <c r="HO905"/>
      <c r="HP905"/>
      <c r="HQ905"/>
      <c r="HR905"/>
      <c r="HS905"/>
      <c r="HT905"/>
      <c r="HU905"/>
      <c r="HV905"/>
      <c r="HW905"/>
      <c r="HX905"/>
      <c r="HY905"/>
      <c r="HZ905"/>
      <c r="IA905"/>
      <c r="IB905"/>
      <c r="IC905"/>
      <c r="ID905"/>
      <c r="IE905"/>
      <c r="IF905"/>
      <c r="IG905"/>
      <c r="IH905"/>
      <c r="II905"/>
      <c r="IJ905"/>
      <c r="IK905"/>
      <c r="IL905"/>
      <c r="IM905"/>
      <c r="IN905"/>
      <c r="IO905"/>
      <c r="IP905"/>
      <c r="IQ905"/>
      <c r="IR905"/>
      <c r="IS905"/>
    </row>
    <row r="906" spans="2:253" s="1" customFormat="1">
      <c r="B906"/>
      <c r="C906"/>
      <c r="D906"/>
      <c r="I906" s="2"/>
      <c r="K906"/>
      <c r="O906" s="2"/>
      <c r="Q906"/>
      <c r="R906"/>
      <c r="S906"/>
      <c r="X906" s="2"/>
      <c r="Z906"/>
      <c r="AA906"/>
      <c r="AB906"/>
      <c r="AG906" s="2"/>
      <c r="AI906"/>
      <c r="AJ906"/>
      <c r="AK906"/>
      <c r="AP906" s="2"/>
      <c r="AR906"/>
      <c r="AS906"/>
      <c r="AT906"/>
      <c r="AY906" s="2"/>
      <c r="BA906"/>
      <c r="BB906"/>
      <c r="BC906"/>
      <c r="BH906" s="2"/>
      <c r="BJ906"/>
      <c r="BK906"/>
      <c r="BL906"/>
      <c r="BQ906" s="2"/>
      <c r="BS906"/>
      <c r="BT906"/>
      <c r="BU906"/>
      <c r="BZ906" s="2"/>
      <c r="CB906"/>
      <c r="CC906"/>
      <c r="CD906"/>
      <c r="CI906" s="2"/>
      <c r="CK906"/>
      <c r="CL906"/>
      <c r="CM906"/>
      <c r="CR906" s="2"/>
      <c r="CT906"/>
      <c r="CU906"/>
      <c r="CV906"/>
      <c r="DA906" s="2"/>
      <c r="DC906"/>
      <c r="DD906"/>
      <c r="DE906"/>
      <c r="DJ906" s="2"/>
      <c r="DL906"/>
      <c r="DM906"/>
      <c r="DN906"/>
      <c r="DS906" s="2"/>
      <c r="DU906"/>
      <c r="DV906"/>
      <c r="DW906"/>
      <c r="EB906" s="2"/>
      <c r="ED906"/>
      <c r="EE906"/>
      <c r="EF906"/>
      <c r="EK906" s="2"/>
      <c r="EM906"/>
      <c r="EN906"/>
      <c r="EO906"/>
      <c r="ET906" s="2"/>
      <c r="EV906"/>
      <c r="EW906"/>
      <c r="EX906"/>
      <c r="FC906" s="2"/>
      <c r="FE906"/>
      <c r="FF906"/>
      <c r="FG906"/>
      <c r="FL906" s="2"/>
      <c r="FN906"/>
      <c r="FO906"/>
      <c r="FP906"/>
      <c r="FU906" s="2"/>
      <c r="FW906"/>
      <c r="FX906"/>
      <c r="FY906"/>
      <c r="GD906" s="2"/>
      <c r="GF906"/>
      <c r="GG906"/>
      <c r="GH906"/>
      <c r="GM906" s="2"/>
      <c r="GO906"/>
      <c r="GP906"/>
      <c r="GQ906"/>
      <c r="GV906" s="2"/>
      <c r="GX906"/>
      <c r="GY906"/>
      <c r="GZ906"/>
      <c r="HE906" s="2"/>
      <c r="HG906"/>
      <c r="HH906"/>
      <c r="HI906"/>
      <c r="HN906"/>
      <c r="HO906"/>
      <c r="HP906"/>
      <c r="HQ906"/>
      <c r="HR906"/>
      <c r="HS906"/>
      <c r="HT906"/>
      <c r="HU906"/>
      <c r="HV906"/>
      <c r="HW906"/>
      <c r="HX906"/>
      <c r="HY906"/>
      <c r="HZ906"/>
      <c r="IA906"/>
      <c r="IB906"/>
      <c r="IC906"/>
      <c r="ID906"/>
      <c r="IE906"/>
      <c r="IF906"/>
      <c r="IG906"/>
      <c r="IH906"/>
      <c r="II906"/>
      <c r="IJ906"/>
      <c r="IK906"/>
      <c r="IL906"/>
      <c r="IM906"/>
      <c r="IN906"/>
      <c r="IO906"/>
      <c r="IP906"/>
      <c r="IQ906"/>
      <c r="IR906"/>
      <c r="IS906"/>
    </row>
    <row r="907" spans="2:253" s="1" customFormat="1">
      <c r="B907"/>
      <c r="C907"/>
      <c r="D907"/>
      <c r="I907" s="2"/>
      <c r="K907"/>
      <c r="O907" s="2"/>
      <c r="Q907"/>
      <c r="R907"/>
      <c r="S907"/>
      <c r="X907" s="2"/>
      <c r="Z907"/>
      <c r="AA907"/>
      <c r="AB907"/>
      <c r="AG907" s="2"/>
      <c r="AI907"/>
      <c r="AJ907"/>
      <c r="AK907"/>
      <c r="AP907" s="2"/>
      <c r="AR907"/>
      <c r="AS907"/>
      <c r="AT907"/>
      <c r="AY907" s="2"/>
      <c r="BA907"/>
      <c r="BB907"/>
      <c r="BC907"/>
      <c r="BH907" s="2"/>
      <c r="BJ907"/>
      <c r="BK907"/>
      <c r="BL907"/>
      <c r="BQ907" s="2"/>
      <c r="BS907"/>
      <c r="BT907"/>
      <c r="BU907"/>
      <c r="BZ907" s="2"/>
      <c r="CB907"/>
      <c r="CC907"/>
      <c r="CD907"/>
      <c r="CI907" s="2"/>
      <c r="CK907"/>
      <c r="CL907"/>
      <c r="CM907"/>
      <c r="CR907" s="2"/>
      <c r="CT907"/>
      <c r="CU907"/>
      <c r="CV907"/>
      <c r="DA907" s="2"/>
      <c r="DC907"/>
      <c r="DD907"/>
      <c r="DE907"/>
      <c r="DJ907" s="2"/>
      <c r="DL907"/>
      <c r="DM907"/>
      <c r="DN907"/>
      <c r="DS907" s="2"/>
      <c r="DU907"/>
      <c r="DV907"/>
      <c r="DW907"/>
      <c r="EB907" s="2"/>
      <c r="ED907"/>
      <c r="EE907"/>
      <c r="EF907"/>
      <c r="EK907" s="2"/>
      <c r="EM907"/>
      <c r="EN907"/>
      <c r="EO907"/>
      <c r="ET907" s="2"/>
      <c r="EV907"/>
      <c r="EW907"/>
      <c r="EX907"/>
      <c r="FC907" s="2"/>
      <c r="FE907"/>
      <c r="FF907"/>
      <c r="FG907"/>
      <c r="FL907" s="2"/>
      <c r="FN907"/>
      <c r="FO907"/>
      <c r="FP907"/>
      <c r="FU907" s="2"/>
      <c r="FW907"/>
      <c r="FX907"/>
      <c r="FY907"/>
      <c r="GD907" s="2"/>
      <c r="GF907"/>
      <c r="GG907"/>
      <c r="GH907"/>
      <c r="GM907" s="2"/>
      <c r="GO907"/>
      <c r="GP907"/>
      <c r="GQ907"/>
      <c r="GV907" s="2"/>
      <c r="GX907"/>
      <c r="GY907"/>
      <c r="GZ907"/>
      <c r="HE907" s="2"/>
      <c r="HG907"/>
      <c r="HH907"/>
      <c r="HI907"/>
      <c r="HN907"/>
      <c r="HO907"/>
      <c r="HP907"/>
      <c r="HQ907"/>
      <c r="HR907"/>
      <c r="HS907"/>
      <c r="HT907"/>
      <c r="HU907"/>
      <c r="HV907"/>
      <c r="HW907"/>
      <c r="HX907"/>
      <c r="HY907"/>
      <c r="HZ907"/>
      <c r="IA907"/>
      <c r="IB907"/>
      <c r="IC907"/>
      <c r="ID907"/>
      <c r="IE907"/>
      <c r="IF907"/>
      <c r="IG907"/>
      <c r="IH907"/>
      <c r="II907"/>
      <c r="IJ907"/>
      <c r="IK907"/>
      <c r="IL907"/>
      <c r="IM907"/>
      <c r="IN907"/>
      <c r="IO907"/>
      <c r="IP907"/>
      <c r="IQ907"/>
      <c r="IR907"/>
      <c r="IS907"/>
    </row>
    <row r="908" spans="2:253" s="1" customFormat="1">
      <c r="B908"/>
      <c r="C908"/>
      <c r="D908"/>
      <c r="I908" s="2"/>
      <c r="K908"/>
      <c r="O908" s="2"/>
      <c r="Q908"/>
      <c r="R908"/>
      <c r="S908"/>
      <c r="X908" s="2"/>
      <c r="Z908"/>
      <c r="AA908"/>
      <c r="AB908"/>
      <c r="AG908" s="2"/>
      <c r="AI908"/>
      <c r="AJ908"/>
      <c r="AK908"/>
      <c r="AP908" s="2"/>
      <c r="AR908"/>
      <c r="AS908"/>
      <c r="AT908"/>
      <c r="AY908" s="2"/>
      <c r="BA908"/>
      <c r="BB908"/>
      <c r="BC908"/>
      <c r="BH908" s="2"/>
      <c r="BJ908"/>
      <c r="BK908"/>
      <c r="BL908"/>
      <c r="BQ908" s="2"/>
      <c r="BS908"/>
      <c r="BT908"/>
      <c r="BU908"/>
      <c r="BZ908" s="2"/>
      <c r="CB908"/>
      <c r="CC908"/>
      <c r="CD908"/>
      <c r="CI908" s="2"/>
      <c r="CK908"/>
      <c r="CL908"/>
      <c r="CM908"/>
      <c r="CR908" s="2"/>
      <c r="CT908"/>
      <c r="CU908"/>
      <c r="CV908"/>
      <c r="DA908" s="2"/>
      <c r="DC908"/>
      <c r="DD908"/>
      <c r="DE908"/>
      <c r="DJ908" s="2"/>
      <c r="DL908"/>
      <c r="DM908"/>
      <c r="DN908"/>
      <c r="DS908" s="2"/>
      <c r="DU908"/>
      <c r="DV908"/>
      <c r="DW908"/>
      <c r="EB908" s="2"/>
      <c r="ED908"/>
      <c r="EE908"/>
      <c r="EF908"/>
      <c r="EK908" s="2"/>
      <c r="EM908"/>
      <c r="EN908"/>
      <c r="EO908"/>
      <c r="ET908" s="2"/>
      <c r="EV908"/>
      <c r="EW908"/>
      <c r="EX908"/>
      <c r="FC908" s="2"/>
      <c r="FE908"/>
      <c r="FF908"/>
      <c r="FG908"/>
      <c r="FL908" s="2"/>
      <c r="FN908"/>
      <c r="FO908"/>
      <c r="FP908"/>
      <c r="FU908" s="2"/>
      <c r="FW908"/>
      <c r="FX908"/>
      <c r="FY908"/>
      <c r="GD908" s="2"/>
      <c r="GF908"/>
      <c r="GG908"/>
      <c r="GH908"/>
      <c r="GM908" s="2"/>
      <c r="GO908"/>
      <c r="GP908"/>
      <c r="GQ908"/>
      <c r="GV908" s="2"/>
      <c r="GX908"/>
      <c r="GY908"/>
      <c r="GZ908"/>
      <c r="HE908" s="2"/>
      <c r="HG908"/>
      <c r="HH908"/>
      <c r="HI908"/>
      <c r="HN908"/>
      <c r="HO908"/>
      <c r="HP908"/>
      <c r="HQ908"/>
      <c r="HR908"/>
      <c r="HS908"/>
      <c r="HT908"/>
      <c r="HU908"/>
      <c r="HV908"/>
      <c r="HW908"/>
      <c r="HX908"/>
      <c r="HY908"/>
      <c r="HZ908"/>
      <c r="IA908"/>
      <c r="IB908"/>
      <c r="IC908"/>
      <c r="ID908"/>
      <c r="IE908"/>
      <c r="IF908"/>
      <c r="IG908"/>
      <c r="IH908"/>
      <c r="II908"/>
      <c r="IJ908"/>
      <c r="IK908"/>
      <c r="IL908"/>
      <c r="IM908"/>
      <c r="IN908"/>
      <c r="IO908"/>
      <c r="IP908"/>
      <c r="IQ908"/>
      <c r="IR908"/>
      <c r="IS908"/>
    </row>
    <row r="909" spans="2:253" s="1" customFormat="1">
      <c r="B909"/>
      <c r="C909"/>
      <c r="D909"/>
      <c r="I909" s="2"/>
      <c r="K909"/>
      <c r="O909" s="2"/>
      <c r="Q909"/>
      <c r="R909"/>
      <c r="S909"/>
      <c r="X909" s="2"/>
      <c r="Z909"/>
      <c r="AA909"/>
      <c r="AB909"/>
      <c r="AG909" s="2"/>
      <c r="AI909"/>
      <c r="AJ909"/>
      <c r="AK909"/>
      <c r="AP909" s="2"/>
      <c r="AR909"/>
      <c r="AS909"/>
      <c r="AT909"/>
      <c r="AY909" s="2"/>
      <c r="BA909"/>
      <c r="BB909"/>
      <c r="BC909"/>
      <c r="BH909" s="2"/>
      <c r="BJ909"/>
      <c r="BK909"/>
      <c r="BL909"/>
      <c r="BQ909" s="2"/>
      <c r="BS909"/>
      <c r="BT909"/>
      <c r="BU909"/>
      <c r="BZ909" s="2"/>
      <c r="CB909"/>
      <c r="CC909"/>
      <c r="CD909"/>
      <c r="CI909" s="2"/>
      <c r="CK909"/>
      <c r="CL909"/>
      <c r="CM909"/>
      <c r="CR909" s="2"/>
      <c r="CT909"/>
      <c r="CU909"/>
      <c r="CV909"/>
      <c r="DA909" s="2"/>
      <c r="DC909"/>
      <c r="DD909"/>
      <c r="DE909"/>
      <c r="DJ909" s="2"/>
      <c r="DL909"/>
      <c r="DM909"/>
      <c r="DN909"/>
      <c r="DS909" s="2"/>
      <c r="DU909"/>
      <c r="DV909"/>
      <c r="DW909"/>
      <c r="EB909" s="2"/>
      <c r="ED909"/>
      <c r="EE909"/>
      <c r="EF909"/>
      <c r="EK909" s="2"/>
      <c r="EM909"/>
      <c r="EN909"/>
      <c r="EO909"/>
      <c r="ET909" s="2"/>
      <c r="EV909"/>
      <c r="EW909"/>
      <c r="EX909"/>
      <c r="FC909" s="2"/>
      <c r="FE909"/>
      <c r="FF909"/>
      <c r="FG909"/>
      <c r="FL909" s="2"/>
      <c r="FN909"/>
      <c r="FO909"/>
      <c r="FP909"/>
      <c r="FU909" s="2"/>
      <c r="FW909"/>
      <c r="FX909"/>
      <c r="FY909"/>
      <c r="GD909" s="2"/>
      <c r="GF909"/>
      <c r="GG909"/>
      <c r="GH909"/>
      <c r="GM909" s="2"/>
      <c r="GO909"/>
      <c r="GP909"/>
      <c r="GQ909"/>
      <c r="GV909" s="2"/>
      <c r="GX909"/>
      <c r="GY909"/>
      <c r="GZ909"/>
      <c r="HE909" s="2"/>
      <c r="HG909"/>
      <c r="HH909"/>
      <c r="HI909"/>
      <c r="HN909"/>
      <c r="HO909"/>
      <c r="HP909"/>
      <c r="HQ909"/>
      <c r="HR909"/>
      <c r="HS909"/>
      <c r="HT909"/>
      <c r="HU909"/>
      <c r="HV909"/>
      <c r="HW909"/>
      <c r="HX909"/>
      <c r="HY909"/>
      <c r="HZ909"/>
      <c r="IA909"/>
      <c r="IB909"/>
      <c r="IC909"/>
      <c r="ID909"/>
      <c r="IE909"/>
      <c r="IF909"/>
      <c r="IG909"/>
      <c r="IH909"/>
      <c r="II909"/>
      <c r="IJ909"/>
      <c r="IK909"/>
      <c r="IL909"/>
      <c r="IM909"/>
      <c r="IN909"/>
      <c r="IO909"/>
      <c r="IP909"/>
      <c r="IQ909"/>
      <c r="IR909"/>
      <c r="IS909"/>
    </row>
    <row r="910" spans="2:253" s="1" customFormat="1">
      <c r="B910"/>
      <c r="C910"/>
      <c r="D910"/>
      <c r="I910" s="2"/>
      <c r="K910"/>
      <c r="O910" s="2"/>
      <c r="Q910"/>
      <c r="R910"/>
      <c r="S910"/>
      <c r="X910" s="2"/>
      <c r="Z910"/>
      <c r="AA910"/>
      <c r="AB910"/>
      <c r="AG910" s="2"/>
      <c r="AI910"/>
      <c r="AJ910"/>
      <c r="AK910"/>
      <c r="AP910" s="2"/>
      <c r="AR910"/>
      <c r="AS910"/>
      <c r="AT910"/>
      <c r="AY910" s="2"/>
      <c r="BA910"/>
      <c r="BB910"/>
      <c r="BC910"/>
      <c r="BH910" s="2"/>
      <c r="BJ910"/>
      <c r="BK910"/>
      <c r="BL910"/>
      <c r="BQ910" s="2"/>
      <c r="BS910"/>
      <c r="BT910"/>
      <c r="BU910"/>
      <c r="BZ910" s="2"/>
      <c r="CB910"/>
      <c r="CC910"/>
      <c r="CD910"/>
      <c r="CI910" s="2"/>
      <c r="CK910"/>
      <c r="CL910"/>
      <c r="CM910"/>
      <c r="CR910" s="2"/>
      <c r="CT910"/>
      <c r="CU910"/>
      <c r="CV910"/>
      <c r="DA910" s="2"/>
      <c r="DC910"/>
      <c r="DD910"/>
      <c r="DE910"/>
      <c r="DJ910" s="2"/>
      <c r="DL910"/>
      <c r="DM910"/>
      <c r="DN910"/>
      <c r="DS910" s="2"/>
      <c r="DU910"/>
      <c r="DV910"/>
      <c r="DW910"/>
      <c r="EB910" s="2"/>
      <c r="ED910"/>
      <c r="EE910"/>
      <c r="EF910"/>
      <c r="EK910" s="2"/>
      <c r="EM910"/>
      <c r="EN910"/>
      <c r="EO910"/>
      <c r="ET910" s="2"/>
      <c r="EV910"/>
      <c r="EW910"/>
      <c r="EX910"/>
      <c r="FC910" s="2"/>
      <c r="FE910"/>
      <c r="FF910"/>
      <c r="FG910"/>
      <c r="FL910" s="2"/>
      <c r="FN910"/>
      <c r="FO910"/>
      <c r="FP910"/>
      <c r="FU910" s="2"/>
      <c r="FW910"/>
      <c r="FX910"/>
      <c r="FY910"/>
      <c r="GD910" s="2"/>
      <c r="GF910"/>
      <c r="GG910"/>
      <c r="GH910"/>
      <c r="GM910" s="2"/>
      <c r="GO910"/>
      <c r="GP910"/>
      <c r="GQ910"/>
      <c r="GV910" s="2"/>
      <c r="GX910"/>
      <c r="GY910"/>
      <c r="GZ910"/>
      <c r="HE910" s="2"/>
      <c r="HG910"/>
      <c r="HH910"/>
      <c r="HI910"/>
      <c r="HN910"/>
      <c r="HO910"/>
      <c r="HP910"/>
      <c r="HQ910"/>
      <c r="HR910"/>
      <c r="HS910"/>
      <c r="HT910"/>
      <c r="HU910"/>
      <c r="HV910"/>
      <c r="HW910"/>
      <c r="HX910"/>
      <c r="HY910"/>
      <c r="HZ910"/>
      <c r="IA910"/>
      <c r="IB910"/>
      <c r="IC910"/>
      <c r="ID910"/>
      <c r="IE910"/>
      <c r="IF910"/>
      <c r="IG910"/>
      <c r="IH910"/>
      <c r="II910"/>
      <c r="IJ910"/>
      <c r="IK910"/>
      <c r="IL910"/>
      <c r="IM910"/>
      <c r="IN910"/>
      <c r="IO910"/>
      <c r="IP910"/>
      <c r="IQ910"/>
      <c r="IR910"/>
      <c r="IS910"/>
    </row>
    <row r="911" spans="2:253" s="1" customFormat="1">
      <c r="B911"/>
      <c r="C911"/>
      <c r="D911"/>
      <c r="I911" s="2"/>
      <c r="K911"/>
      <c r="O911" s="2"/>
      <c r="Q911"/>
      <c r="R911"/>
      <c r="S911"/>
      <c r="X911" s="2"/>
      <c r="Z911"/>
      <c r="AA911"/>
      <c r="AB911"/>
      <c r="AG911" s="2"/>
      <c r="AI911"/>
      <c r="AJ911"/>
      <c r="AK911"/>
      <c r="AP911" s="2"/>
      <c r="AR911"/>
      <c r="AS911"/>
      <c r="AT911"/>
      <c r="AY911" s="2"/>
      <c r="BA911"/>
      <c r="BB911"/>
      <c r="BC911"/>
      <c r="BH911" s="2"/>
      <c r="BJ911"/>
      <c r="BK911"/>
      <c r="BL911"/>
      <c r="BQ911" s="2"/>
      <c r="BS911"/>
      <c r="BT911"/>
      <c r="BU911"/>
      <c r="BZ911" s="2"/>
      <c r="CB911"/>
      <c r="CC911"/>
      <c r="CD911"/>
      <c r="CI911" s="2"/>
      <c r="CK911"/>
      <c r="CL911"/>
      <c r="CM911"/>
      <c r="CR911" s="2"/>
      <c r="CT911"/>
      <c r="CU911"/>
      <c r="CV911"/>
      <c r="DA911" s="2"/>
      <c r="DC911"/>
      <c r="DD911"/>
      <c r="DE911"/>
      <c r="DJ911" s="2"/>
      <c r="DL911"/>
      <c r="DM911"/>
      <c r="DN911"/>
      <c r="DS911" s="2"/>
      <c r="DU911"/>
      <c r="DV911"/>
      <c r="DW911"/>
      <c r="EB911" s="2"/>
      <c r="ED911"/>
      <c r="EE911"/>
      <c r="EF911"/>
      <c r="EK911" s="2"/>
      <c r="EM911"/>
      <c r="EN911"/>
      <c r="EO911"/>
      <c r="ET911" s="2"/>
      <c r="EV911"/>
      <c r="EW911"/>
      <c r="EX911"/>
      <c r="FC911" s="2"/>
      <c r="FE911"/>
      <c r="FF911"/>
      <c r="FG911"/>
      <c r="FL911" s="2"/>
      <c r="FN911"/>
      <c r="FO911"/>
      <c r="FP911"/>
      <c r="FU911" s="2"/>
      <c r="FW911"/>
      <c r="FX911"/>
      <c r="FY911"/>
      <c r="GD911" s="2"/>
      <c r="GF911"/>
      <c r="GG911"/>
      <c r="GH911"/>
      <c r="GM911" s="2"/>
      <c r="GO911"/>
      <c r="GP911"/>
      <c r="GQ911"/>
      <c r="GV911" s="2"/>
      <c r="GX911"/>
      <c r="GY911"/>
      <c r="GZ911"/>
      <c r="HE911" s="2"/>
      <c r="HG911"/>
      <c r="HH911"/>
      <c r="HI911"/>
      <c r="HN911"/>
      <c r="HO911"/>
      <c r="HP911"/>
      <c r="HQ911"/>
      <c r="HR911"/>
      <c r="HS911"/>
      <c r="HT911"/>
      <c r="HU911"/>
      <c r="HV911"/>
      <c r="HW911"/>
      <c r="HX911"/>
      <c r="HY911"/>
      <c r="HZ911"/>
      <c r="IA911"/>
      <c r="IB911"/>
      <c r="IC911"/>
      <c r="ID911"/>
      <c r="IE911"/>
      <c r="IF911"/>
      <c r="IG911"/>
      <c r="IH911"/>
      <c r="II911"/>
      <c r="IJ911"/>
      <c r="IK911"/>
      <c r="IL911"/>
      <c r="IM911"/>
      <c r="IN911"/>
      <c r="IO911"/>
      <c r="IP911"/>
      <c r="IQ911"/>
      <c r="IR911"/>
      <c r="IS911"/>
    </row>
    <row r="912" spans="2:253" s="1" customFormat="1">
      <c r="B912"/>
      <c r="C912"/>
      <c r="D912"/>
      <c r="I912" s="2"/>
      <c r="K912"/>
      <c r="O912" s="2"/>
      <c r="Q912"/>
      <c r="R912"/>
      <c r="S912"/>
      <c r="X912" s="2"/>
      <c r="Z912"/>
      <c r="AA912"/>
      <c r="AB912"/>
      <c r="AG912" s="2"/>
      <c r="AI912"/>
      <c r="AJ912"/>
      <c r="AK912"/>
      <c r="AP912" s="2"/>
      <c r="AR912"/>
      <c r="AS912"/>
      <c r="AT912"/>
      <c r="AY912" s="2"/>
      <c r="BA912"/>
      <c r="BB912"/>
      <c r="BC912"/>
      <c r="BH912" s="2"/>
      <c r="BJ912"/>
      <c r="BK912"/>
      <c r="BL912"/>
      <c r="BQ912" s="2"/>
      <c r="BS912"/>
      <c r="BT912"/>
      <c r="BU912"/>
      <c r="BZ912" s="2"/>
      <c r="CB912"/>
      <c r="CC912"/>
      <c r="CD912"/>
      <c r="CI912" s="2"/>
      <c r="CK912"/>
      <c r="CL912"/>
      <c r="CM912"/>
      <c r="CR912" s="2"/>
      <c r="CT912"/>
      <c r="CU912"/>
      <c r="CV912"/>
      <c r="DA912" s="2"/>
      <c r="DC912"/>
      <c r="DD912"/>
      <c r="DE912"/>
      <c r="DJ912" s="2"/>
      <c r="DL912"/>
      <c r="DM912"/>
      <c r="DN912"/>
      <c r="DS912" s="2"/>
      <c r="DU912"/>
      <c r="DV912"/>
      <c r="DW912"/>
      <c r="EB912" s="2"/>
      <c r="ED912"/>
      <c r="EE912"/>
      <c r="EF912"/>
      <c r="EK912" s="2"/>
      <c r="EM912"/>
      <c r="EN912"/>
      <c r="EO912"/>
      <c r="ET912" s="2"/>
      <c r="EV912"/>
      <c r="EW912"/>
      <c r="EX912"/>
      <c r="FC912" s="2"/>
      <c r="FE912"/>
      <c r="FF912"/>
      <c r="FG912"/>
      <c r="FL912" s="2"/>
      <c r="FN912"/>
      <c r="FO912"/>
      <c r="FP912"/>
      <c r="FU912" s="2"/>
      <c r="FW912"/>
      <c r="FX912"/>
      <c r="FY912"/>
      <c r="GD912" s="2"/>
      <c r="GF912"/>
      <c r="GG912"/>
      <c r="GH912"/>
      <c r="GM912" s="2"/>
      <c r="GO912"/>
      <c r="GP912"/>
      <c r="GQ912"/>
      <c r="GV912" s="2"/>
      <c r="GX912"/>
      <c r="GY912"/>
      <c r="GZ912"/>
      <c r="HE912" s="2"/>
      <c r="HG912"/>
      <c r="HH912"/>
      <c r="HI912"/>
      <c r="HN912"/>
      <c r="HO912"/>
      <c r="HP912"/>
      <c r="HQ912"/>
      <c r="HR912"/>
      <c r="HS912"/>
      <c r="HT912"/>
      <c r="HU912"/>
      <c r="HV912"/>
      <c r="HW912"/>
      <c r="HX912"/>
      <c r="HY912"/>
      <c r="HZ912"/>
      <c r="IA912"/>
      <c r="IB912"/>
      <c r="IC912"/>
      <c r="ID912"/>
      <c r="IE912"/>
      <c r="IF912"/>
      <c r="IG912"/>
      <c r="IH912"/>
      <c r="II912"/>
      <c r="IJ912"/>
      <c r="IK912"/>
      <c r="IL912"/>
      <c r="IM912"/>
      <c r="IN912"/>
      <c r="IO912"/>
      <c r="IP912"/>
      <c r="IQ912"/>
      <c r="IR912"/>
      <c r="IS912"/>
    </row>
    <row r="913" spans="2:253" s="1" customFormat="1">
      <c r="B913"/>
      <c r="C913"/>
      <c r="D913"/>
      <c r="I913" s="2"/>
      <c r="K913"/>
      <c r="O913" s="2"/>
      <c r="Q913"/>
      <c r="R913"/>
      <c r="S913"/>
      <c r="X913" s="2"/>
      <c r="Z913"/>
      <c r="AA913"/>
      <c r="AB913"/>
      <c r="AG913" s="2"/>
      <c r="AI913"/>
      <c r="AJ913"/>
      <c r="AK913"/>
      <c r="AP913" s="2"/>
      <c r="AR913"/>
      <c r="AS913"/>
      <c r="AT913"/>
      <c r="AY913" s="2"/>
      <c r="BA913"/>
      <c r="BB913"/>
      <c r="BC913"/>
      <c r="BH913" s="2"/>
      <c r="BJ913"/>
      <c r="BK913"/>
      <c r="BL913"/>
      <c r="BQ913" s="2"/>
      <c r="BS913"/>
      <c r="BT913"/>
      <c r="BU913"/>
      <c r="BZ913" s="2"/>
      <c r="CB913"/>
      <c r="CC913"/>
      <c r="CD913"/>
      <c r="CI913" s="2"/>
      <c r="CK913"/>
      <c r="CL913"/>
      <c r="CM913"/>
      <c r="CR913" s="2"/>
      <c r="CT913"/>
      <c r="CU913"/>
      <c r="CV913"/>
      <c r="DA913" s="2"/>
      <c r="DC913"/>
      <c r="DD913"/>
      <c r="DE913"/>
      <c r="DJ913" s="2"/>
      <c r="DL913"/>
      <c r="DM913"/>
      <c r="DN913"/>
      <c r="DS913" s="2"/>
      <c r="DU913"/>
      <c r="DV913"/>
      <c r="DW913"/>
      <c r="EB913" s="2"/>
      <c r="ED913"/>
      <c r="EE913"/>
      <c r="EF913"/>
      <c r="EK913" s="2"/>
      <c r="EM913"/>
      <c r="EN913"/>
      <c r="EO913"/>
      <c r="ET913" s="2"/>
      <c r="EV913"/>
      <c r="EW913"/>
      <c r="EX913"/>
      <c r="FC913" s="2"/>
      <c r="FE913"/>
      <c r="FF913"/>
      <c r="FG913"/>
      <c r="FL913" s="2"/>
      <c r="FN913"/>
      <c r="FO913"/>
      <c r="FP913"/>
      <c r="FU913" s="2"/>
      <c r="FW913"/>
      <c r="FX913"/>
      <c r="FY913"/>
      <c r="GD913" s="2"/>
      <c r="GF913"/>
      <c r="GG913"/>
      <c r="GH913"/>
      <c r="GM913" s="2"/>
      <c r="GO913"/>
      <c r="GP913"/>
      <c r="GQ913"/>
      <c r="GV913" s="2"/>
      <c r="GX913"/>
      <c r="GY913"/>
      <c r="GZ913"/>
      <c r="HE913" s="2"/>
      <c r="HG913"/>
      <c r="HH913"/>
      <c r="HI913"/>
      <c r="HN913"/>
      <c r="HO913"/>
      <c r="HP913"/>
      <c r="HQ913"/>
      <c r="HR913"/>
      <c r="HS913"/>
      <c r="HT913"/>
      <c r="HU913"/>
      <c r="HV913"/>
      <c r="HW913"/>
      <c r="HX913"/>
      <c r="HY913"/>
      <c r="HZ913"/>
      <c r="IA913"/>
      <c r="IB913"/>
      <c r="IC913"/>
      <c r="ID913"/>
      <c r="IE913"/>
      <c r="IF913"/>
      <c r="IG913"/>
      <c r="IH913"/>
      <c r="II913"/>
      <c r="IJ913"/>
      <c r="IK913"/>
      <c r="IL913"/>
      <c r="IM913"/>
      <c r="IN913"/>
      <c r="IO913"/>
      <c r="IP913"/>
      <c r="IQ913"/>
      <c r="IR913"/>
      <c r="IS913"/>
    </row>
    <row r="914" spans="2:253" s="1" customFormat="1">
      <c r="B914"/>
      <c r="C914"/>
      <c r="D914"/>
      <c r="I914" s="2"/>
      <c r="K914"/>
      <c r="O914" s="2"/>
      <c r="Q914"/>
      <c r="R914"/>
      <c r="S914"/>
      <c r="X914" s="2"/>
      <c r="Z914"/>
      <c r="AA914"/>
      <c r="AB914"/>
      <c r="AG914" s="2"/>
      <c r="AI914"/>
      <c r="AJ914"/>
      <c r="AK914"/>
      <c r="AP914" s="2"/>
      <c r="AR914"/>
      <c r="AS914"/>
      <c r="AT914"/>
      <c r="AY914" s="2"/>
      <c r="BA914"/>
      <c r="BB914"/>
      <c r="BC914"/>
      <c r="BH914" s="2"/>
      <c r="BJ914"/>
      <c r="BK914"/>
      <c r="BL914"/>
      <c r="BQ914" s="2"/>
      <c r="BS914"/>
      <c r="BT914"/>
      <c r="BU914"/>
      <c r="BZ914" s="2"/>
      <c r="CB914"/>
      <c r="CC914"/>
      <c r="CD914"/>
      <c r="CI914" s="2"/>
      <c r="CK914"/>
      <c r="CL914"/>
      <c r="CM914"/>
      <c r="CR914" s="2"/>
      <c r="CT914"/>
      <c r="CU914"/>
      <c r="CV914"/>
      <c r="DA914" s="2"/>
      <c r="DC914"/>
      <c r="DD914"/>
      <c r="DE914"/>
      <c r="DJ914" s="2"/>
      <c r="DL914"/>
      <c r="DM914"/>
      <c r="DN914"/>
      <c r="DS914" s="2"/>
      <c r="DU914"/>
      <c r="DV914"/>
      <c r="DW914"/>
      <c r="EB914" s="2"/>
      <c r="ED914"/>
      <c r="EE914"/>
      <c r="EF914"/>
      <c r="EK914" s="2"/>
      <c r="EM914"/>
      <c r="EN914"/>
      <c r="EO914"/>
      <c r="ET914" s="2"/>
      <c r="EV914"/>
      <c r="EW914"/>
      <c r="EX914"/>
      <c r="FC914" s="2"/>
      <c r="FE914"/>
      <c r="FF914"/>
      <c r="FG914"/>
      <c r="FL914" s="2"/>
      <c r="FN914"/>
      <c r="FO914"/>
      <c r="FP914"/>
      <c r="FU914" s="2"/>
      <c r="FW914"/>
      <c r="FX914"/>
      <c r="FY914"/>
      <c r="GD914" s="2"/>
      <c r="GF914"/>
      <c r="GG914"/>
      <c r="GH914"/>
      <c r="GM914" s="2"/>
      <c r="GO914"/>
      <c r="GP914"/>
      <c r="GQ914"/>
      <c r="GV914" s="2"/>
      <c r="GX914"/>
      <c r="GY914"/>
      <c r="GZ914"/>
      <c r="HE914" s="2"/>
      <c r="HG914"/>
      <c r="HH914"/>
      <c r="HI914"/>
      <c r="HN914"/>
      <c r="HO914"/>
      <c r="HP914"/>
      <c r="HQ914"/>
      <c r="HR914"/>
      <c r="HS914"/>
      <c r="HT914"/>
      <c r="HU914"/>
      <c r="HV914"/>
      <c r="HW914"/>
      <c r="HX914"/>
      <c r="HY914"/>
      <c r="HZ914"/>
      <c r="IA914"/>
      <c r="IB914"/>
      <c r="IC914"/>
      <c r="ID914"/>
      <c r="IE914"/>
      <c r="IF914"/>
      <c r="IG914"/>
      <c r="IH914"/>
      <c r="II914"/>
      <c r="IJ914"/>
      <c r="IK914"/>
      <c r="IL914"/>
      <c r="IM914"/>
      <c r="IN914"/>
      <c r="IO914"/>
      <c r="IP914"/>
      <c r="IQ914"/>
      <c r="IR914"/>
      <c r="IS914"/>
    </row>
    <row r="915" spans="2:253" s="1" customFormat="1">
      <c r="B915"/>
      <c r="C915"/>
      <c r="D915"/>
      <c r="I915" s="2"/>
      <c r="K915"/>
      <c r="O915" s="2"/>
      <c r="Q915"/>
      <c r="R915"/>
      <c r="S915"/>
      <c r="X915" s="2"/>
      <c r="Z915"/>
      <c r="AA915"/>
      <c r="AB915"/>
      <c r="AG915" s="2"/>
      <c r="AI915"/>
      <c r="AJ915"/>
      <c r="AK915"/>
      <c r="AP915" s="2"/>
      <c r="AR915"/>
      <c r="AS915"/>
      <c r="AT915"/>
      <c r="AY915" s="2"/>
      <c r="BA915"/>
      <c r="BB915"/>
      <c r="BC915"/>
      <c r="BH915" s="2"/>
      <c r="BJ915"/>
      <c r="BK915"/>
      <c r="BL915"/>
      <c r="BQ915" s="2"/>
      <c r="BS915"/>
      <c r="BT915"/>
      <c r="BU915"/>
      <c r="BZ915" s="2"/>
      <c r="CB915"/>
      <c r="CC915"/>
      <c r="CD915"/>
      <c r="CI915" s="2"/>
      <c r="CK915"/>
      <c r="CL915"/>
      <c r="CM915"/>
      <c r="CR915" s="2"/>
      <c r="CT915"/>
      <c r="CU915"/>
      <c r="CV915"/>
      <c r="DA915" s="2"/>
      <c r="DC915"/>
      <c r="DD915"/>
      <c r="DE915"/>
      <c r="DJ915" s="2"/>
      <c r="DL915"/>
      <c r="DM915"/>
      <c r="DN915"/>
      <c r="DS915" s="2"/>
      <c r="DU915"/>
      <c r="DV915"/>
      <c r="DW915"/>
      <c r="EB915" s="2"/>
      <c r="ED915"/>
      <c r="EE915"/>
      <c r="EF915"/>
      <c r="EK915" s="2"/>
      <c r="EM915"/>
      <c r="EN915"/>
      <c r="EO915"/>
      <c r="ET915" s="2"/>
      <c r="EV915"/>
      <c r="EW915"/>
      <c r="EX915"/>
      <c r="FC915" s="2"/>
      <c r="FE915"/>
      <c r="FF915"/>
      <c r="FG915"/>
      <c r="FL915" s="2"/>
      <c r="FN915"/>
      <c r="FO915"/>
      <c r="FP915"/>
      <c r="FU915" s="2"/>
      <c r="FW915"/>
      <c r="FX915"/>
      <c r="FY915"/>
      <c r="GD915" s="2"/>
      <c r="GF915"/>
      <c r="GG915"/>
      <c r="GH915"/>
      <c r="GM915" s="2"/>
      <c r="GO915"/>
      <c r="GP915"/>
      <c r="GQ915"/>
      <c r="GV915" s="2"/>
      <c r="GX915"/>
      <c r="GY915"/>
      <c r="GZ915"/>
      <c r="HE915" s="2"/>
      <c r="HG915"/>
      <c r="HH915"/>
      <c r="HI915"/>
      <c r="HN915"/>
      <c r="HO915"/>
      <c r="HP915"/>
      <c r="HQ915"/>
      <c r="HR915"/>
      <c r="HS915"/>
      <c r="HT915"/>
      <c r="HU915"/>
      <c r="HV915"/>
      <c r="HW915"/>
      <c r="HX915"/>
      <c r="HY915"/>
      <c r="HZ915"/>
      <c r="IA915"/>
      <c r="IB915"/>
      <c r="IC915"/>
      <c r="ID915"/>
      <c r="IE915"/>
      <c r="IF915"/>
      <c r="IG915"/>
      <c r="IH915"/>
      <c r="II915"/>
      <c r="IJ915"/>
      <c r="IK915"/>
      <c r="IL915"/>
      <c r="IM915"/>
      <c r="IN915"/>
      <c r="IO915"/>
      <c r="IP915"/>
      <c r="IQ915"/>
      <c r="IR915"/>
      <c r="IS915"/>
    </row>
    <row r="916" spans="2:253" s="1" customFormat="1">
      <c r="B916"/>
      <c r="C916"/>
      <c r="D916"/>
      <c r="I916" s="2"/>
      <c r="K916"/>
      <c r="O916" s="2"/>
      <c r="Q916"/>
      <c r="R916"/>
      <c r="S916"/>
      <c r="X916" s="2"/>
      <c r="Z916"/>
      <c r="AA916"/>
      <c r="AB916"/>
      <c r="AG916" s="2"/>
      <c r="AI916"/>
      <c r="AJ916"/>
      <c r="AK916"/>
      <c r="AP916" s="2"/>
      <c r="AR916"/>
      <c r="AS916"/>
      <c r="AT916"/>
      <c r="AY916" s="2"/>
      <c r="BA916"/>
      <c r="BB916"/>
      <c r="BC916"/>
      <c r="BH916" s="2"/>
      <c r="BJ916"/>
      <c r="BK916"/>
      <c r="BL916"/>
      <c r="BQ916" s="2"/>
      <c r="BS916"/>
      <c r="BT916"/>
      <c r="BU916"/>
      <c r="BZ916" s="2"/>
      <c r="CB916"/>
      <c r="CC916"/>
      <c r="CD916"/>
      <c r="CI916" s="2"/>
      <c r="CK916"/>
      <c r="CL916"/>
      <c r="CM916"/>
      <c r="CR916" s="2"/>
      <c r="CT916"/>
      <c r="CU916"/>
      <c r="CV916"/>
      <c r="DA916" s="2"/>
      <c r="DC916"/>
      <c r="DD916"/>
      <c r="DE916"/>
      <c r="DJ916" s="2"/>
      <c r="DL916"/>
      <c r="DM916"/>
      <c r="DN916"/>
      <c r="DS916" s="2"/>
      <c r="DU916"/>
      <c r="DV916"/>
      <c r="DW916"/>
      <c r="EB916" s="2"/>
      <c r="ED916"/>
      <c r="EE916"/>
      <c r="EF916"/>
      <c r="EK916" s="2"/>
      <c r="EM916"/>
      <c r="EN916"/>
      <c r="EO916"/>
      <c r="ET916" s="2"/>
      <c r="EV916"/>
      <c r="EW916"/>
      <c r="EX916"/>
      <c r="FC916" s="2"/>
      <c r="FE916"/>
      <c r="FF916"/>
      <c r="FG916"/>
      <c r="FL916" s="2"/>
      <c r="FN916"/>
      <c r="FO916"/>
      <c r="FP916"/>
      <c r="FU916" s="2"/>
      <c r="FW916"/>
      <c r="FX916"/>
      <c r="FY916"/>
      <c r="GD916" s="2"/>
      <c r="GF916"/>
      <c r="GG916"/>
      <c r="GH916"/>
      <c r="GM916" s="2"/>
      <c r="GO916"/>
      <c r="GP916"/>
      <c r="GQ916"/>
      <c r="GV916" s="2"/>
      <c r="GX916"/>
      <c r="GY916"/>
      <c r="GZ916"/>
      <c r="HE916" s="2"/>
      <c r="HG916"/>
      <c r="HH916"/>
      <c r="HI916"/>
      <c r="HN916"/>
      <c r="HO916"/>
      <c r="HP916"/>
      <c r="HQ916"/>
      <c r="HR916"/>
      <c r="HS916"/>
      <c r="HT916"/>
      <c r="HU916"/>
      <c r="HV916"/>
      <c r="HW916"/>
      <c r="HX916"/>
      <c r="HY916"/>
      <c r="HZ916"/>
      <c r="IA916"/>
      <c r="IB916"/>
      <c r="IC916"/>
      <c r="ID916"/>
      <c r="IE916"/>
      <c r="IF916"/>
      <c r="IG916"/>
      <c r="IH916"/>
      <c r="II916"/>
      <c r="IJ916"/>
      <c r="IK916"/>
      <c r="IL916"/>
      <c r="IM916"/>
      <c r="IN916"/>
      <c r="IO916"/>
      <c r="IP916"/>
      <c r="IQ916"/>
      <c r="IR916"/>
      <c r="IS916"/>
    </row>
    <row r="917" spans="2:253" s="1" customFormat="1">
      <c r="B917"/>
      <c r="C917"/>
      <c r="D917"/>
      <c r="I917" s="2"/>
      <c r="K917"/>
      <c r="O917" s="2"/>
      <c r="Q917"/>
      <c r="R917"/>
      <c r="S917"/>
      <c r="X917" s="2"/>
      <c r="Z917"/>
      <c r="AA917"/>
      <c r="AB917"/>
      <c r="AG917" s="2"/>
      <c r="AI917"/>
      <c r="AJ917"/>
      <c r="AK917"/>
      <c r="AP917" s="2"/>
      <c r="AR917"/>
      <c r="AS917"/>
      <c r="AT917"/>
      <c r="AY917" s="2"/>
      <c r="BA917"/>
      <c r="BB917"/>
      <c r="BC917"/>
      <c r="BH917" s="2"/>
      <c r="BJ917"/>
      <c r="BK917"/>
      <c r="BL917"/>
      <c r="BQ917" s="2"/>
      <c r="BS917"/>
      <c r="BT917"/>
      <c r="BU917"/>
      <c r="BZ917" s="2"/>
      <c r="CB917"/>
      <c r="CC917"/>
      <c r="CD917"/>
      <c r="CI917" s="2"/>
      <c r="CK917"/>
      <c r="CL917"/>
      <c r="CM917"/>
      <c r="CR917" s="2"/>
      <c r="CT917"/>
      <c r="CU917"/>
      <c r="CV917"/>
      <c r="DA917" s="2"/>
      <c r="DC917"/>
      <c r="DD917"/>
      <c r="DE917"/>
      <c r="DJ917" s="2"/>
      <c r="DL917"/>
      <c r="DM917"/>
      <c r="DN917"/>
      <c r="DS917" s="2"/>
      <c r="DU917"/>
      <c r="DV917"/>
      <c r="DW917"/>
      <c r="EB917" s="2"/>
      <c r="ED917"/>
      <c r="EE917"/>
      <c r="EF917"/>
      <c r="EK917" s="2"/>
      <c r="EM917"/>
      <c r="EN917"/>
      <c r="EO917"/>
      <c r="ET917" s="2"/>
      <c r="EV917"/>
      <c r="EW917"/>
      <c r="EX917"/>
      <c r="FC917" s="2"/>
      <c r="FE917"/>
      <c r="FF917"/>
      <c r="FG917"/>
      <c r="FL917" s="2"/>
      <c r="FN917"/>
      <c r="FO917"/>
      <c r="FP917"/>
      <c r="FU917" s="2"/>
      <c r="FW917"/>
      <c r="FX917"/>
      <c r="FY917"/>
      <c r="GD917" s="2"/>
      <c r="GF917"/>
      <c r="GG917"/>
      <c r="GH917"/>
      <c r="GM917" s="2"/>
      <c r="GO917"/>
      <c r="GP917"/>
      <c r="GQ917"/>
      <c r="GV917" s="2"/>
      <c r="GX917"/>
      <c r="GY917"/>
      <c r="GZ917"/>
      <c r="HE917" s="2"/>
      <c r="HG917"/>
      <c r="HH917"/>
      <c r="HI917"/>
      <c r="HN917"/>
      <c r="HO917"/>
      <c r="HP917"/>
      <c r="HQ917"/>
      <c r="HR917"/>
      <c r="HS917"/>
      <c r="HT917"/>
      <c r="HU917"/>
      <c r="HV917"/>
      <c r="HW917"/>
      <c r="HX917"/>
      <c r="HY917"/>
      <c r="HZ917"/>
      <c r="IA917"/>
      <c r="IB917"/>
      <c r="IC917"/>
      <c r="ID917"/>
      <c r="IE917"/>
      <c r="IF917"/>
      <c r="IG917"/>
      <c r="IH917"/>
      <c r="II917"/>
      <c r="IJ917"/>
      <c r="IK917"/>
      <c r="IL917"/>
      <c r="IM917"/>
      <c r="IN917"/>
      <c r="IO917"/>
      <c r="IP917"/>
      <c r="IQ917"/>
      <c r="IR917"/>
      <c r="IS917"/>
    </row>
    <row r="918" spans="2:253" s="1" customFormat="1">
      <c r="B918"/>
      <c r="C918"/>
      <c r="D918"/>
      <c r="I918" s="2"/>
      <c r="K918"/>
      <c r="O918" s="2"/>
      <c r="Q918"/>
      <c r="R918"/>
      <c r="S918"/>
      <c r="X918" s="2"/>
      <c r="Z918"/>
      <c r="AA918"/>
      <c r="AB918"/>
      <c r="AG918" s="2"/>
      <c r="AI918"/>
      <c r="AJ918"/>
      <c r="AK918"/>
      <c r="AP918" s="2"/>
      <c r="AR918"/>
      <c r="AS918"/>
      <c r="AT918"/>
      <c r="AY918" s="2"/>
      <c r="BA918"/>
      <c r="BB918"/>
      <c r="BC918"/>
      <c r="BH918" s="2"/>
      <c r="BJ918"/>
      <c r="BK918"/>
      <c r="BL918"/>
      <c r="BQ918" s="2"/>
      <c r="BS918"/>
      <c r="BT918"/>
      <c r="BU918"/>
      <c r="BZ918" s="2"/>
      <c r="CB918"/>
      <c r="CC918"/>
      <c r="CD918"/>
      <c r="CI918" s="2"/>
      <c r="CK918"/>
      <c r="CL918"/>
      <c r="CM918"/>
      <c r="CR918" s="2"/>
      <c r="CT918"/>
      <c r="CU918"/>
      <c r="CV918"/>
      <c r="DA918" s="2"/>
      <c r="DC918"/>
      <c r="DD918"/>
      <c r="DE918"/>
      <c r="DJ918" s="2"/>
      <c r="DL918"/>
      <c r="DM918"/>
      <c r="DN918"/>
      <c r="DS918" s="2"/>
      <c r="DU918"/>
      <c r="DV918"/>
      <c r="DW918"/>
      <c r="EB918" s="2"/>
      <c r="ED918"/>
      <c r="EE918"/>
      <c r="EF918"/>
      <c r="EK918" s="2"/>
      <c r="EM918"/>
      <c r="EN918"/>
      <c r="EO918"/>
      <c r="ET918" s="2"/>
      <c r="EV918"/>
      <c r="EW918"/>
      <c r="EX918"/>
      <c r="FC918" s="2"/>
      <c r="FE918"/>
      <c r="FF918"/>
      <c r="FG918"/>
      <c r="FL918" s="2"/>
      <c r="FN918"/>
      <c r="FO918"/>
      <c r="FP918"/>
      <c r="FU918" s="2"/>
      <c r="FW918"/>
      <c r="FX918"/>
      <c r="FY918"/>
      <c r="GD918" s="2"/>
      <c r="GF918"/>
      <c r="GG918"/>
      <c r="GH918"/>
      <c r="GM918" s="2"/>
      <c r="GO918"/>
      <c r="GP918"/>
      <c r="GQ918"/>
      <c r="GV918" s="2"/>
      <c r="GX918"/>
      <c r="GY918"/>
      <c r="GZ918"/>
      <c r="HE918" s="2"/>
      <c r="HG918"/>
      <c r="HH918"/>
      <c r="HI918"/>
      <c r="HN918"/>
      <c r="HO918"/>
      <c r="HP918"/>
      <c r="HQ918"/>
      <c r="HR918"/>
      <c r="HS918"/>
      <c r="HT918"/>
      <c r="HU918"/>
      <c r="HV918"/>
      <c r="HW918"/>
      <c r="HX918"/>
      <c r="HY918"/>
      <c r="HZ918"/>
      <c r="IA918"/>
      <c r="IB918"/>
      <c r="IC918"/>
      <c r="ID918"/>
      <c r="IE918"/>
      <c r="IF918"/>
      <c r="IG918"/>
      <c r="IH918"/>
      <c r="II918"/>
      <c r="IJ918"/>
      <c r="IK918"/>
      <c r="IL918"/>
      <c r="IM918"/>
      <c r="IN918"/>
      <c r="IO918"/>
      <c r="IP918"/>
      <c r="IQ918"/>
      <c r="IR918"/>
      <c r="IS918"/>
    </row>
    <row r="919" spans="2:253" s="1" customFormat="1">
      <c r="B919"/>
      <c r="C919"/>
      <c r="D919"/>
      <c r="I919" s="2"/>
      <c r="K919"/>
      <c r="O919" s="2"/>
      <c r="Q919"/>
      <c r="R919"/>
      <c r="S919"/>
      <c r="X919" s="2"/>
      <c r="Z919"/>
      <c r="AA919"/>
      <c r="AB919"/>
      <c r="AG919" s="2"/>
      <c r="AI919"/>
      <c r="AJ919"/>
      <c r="AK919"/>
      <c r="AP919" s="2"/>
      <c r="AR919"/>
      <c r="AS919"/>
      <c r="AT919"/>
      <c r="AY919" s="2"/>
      <c r="BA919"/>
      <c r="BB919"/>
      <c r="BC919"/>
      <c r="BH919" s="2"/>
      <c r="BJ919"/>
      <c r="BK919"/>
      <c r="BL919"/>
      <c r="BQ919" s="2"/>
      <c r="BS919"/>
      <c r="BT919"/>
      <c r="BU919"/>
      <c r="BZ919" s="2"/>
      <c r="CB919"/>
      <c r="CC919"/>
      <c r="CD919"/>
      <c r="CI919" s="2"/>
      <c r="CK919"/>
      <c r="CL919"/>
      <c r="CM919"/>
      <c r="CR919" s="2"/>
      <c r="CT919"/>
      <c r="CU919"/>
      <c r="CV919"/>
      <c r="DA919" s="2"/>
      <c r="DC919"/>
      <c r="DD919"/>
      <c r="DE919"/>
      <c r="DJ919" s="2"/>
      <c r="DL919"/>
      <c r="DM919"/>
      <c r="DN919"/>
      <c r="DS919" s="2"/>
      <c r="DU919"/>
      <c r="DV919"/>
      <c r="DW919"/>
      <c r="EB919" s="2"/>
      <c r="ED919"/>
      <c r="EE919"/>
      <c r="EF919"/>
      <c r="EK919" s="2"/>
      <c r="EM919"/>
      <c r="EN919"/>
      <c r="EO919"/>
      <c r="ET919" s="2"/>
      <c r="EV919"/>
      <c r="EW919"/>
      <c r="EX919"/>
      <c r="FC919" s="2"/>
      <c r="FE919"/>
      <c r="FF919"/>
      <c r="FG919"/>
      <c r="FL919" s="2"/>
      <c r="FN919"/>
      <c r="FO919"/>
      <c r="FP919"/>
      <c r="FU919" s="2"/>
      <c r="FW919"/>
      <c r="FX919"/>
      <c r="FY919"/>
      <c r="GD919" s="2"/>
      <c r="GF919"/>
      <c r="GG919"/>
      <c r="GH919"/>
      <c r="GM919" s="2"/>
      <c r="GO919"/>
      <c r="GP919"/>
      <c r="GQ919"/>
      <c r="GV919" s="2"/>
      <c r="GX919"/>
      <c r="GY919"/>
      <c r="GZ919"/>
      <c r="HE919" s="2"/>
      <c r="HG919"/>
      <c r="HH919"/>
      <c r="HI919"/>
      <c r="HN919"/>
      <c r="HO919"/>
      <c r="HP919"/>
      <c r="HQ919"/>
      <c r="HR919"/>
      <c r="HS919"/>
      <c r="HT919"/>
      <c r="HU919"/>
      <c r="HV919"/>
      <c r="HW919"/>
      <c r="HX919"/>
      <c r="HY919"/>
      <c r="HZ919"/>
      <c r="IA919"/>
      <c r="IB919"/>
      <c r="IC919"/>
      <c r="ID919"/>
      <c r="IE919"/>
      <c r="IF919"/>
      <c r="IG919"/>
      <c r="IH919"/>
      <c r="II919"/>
      <c r="IJ919"/>
      <c r="IK919"/>
      <c r="IL919"/>
      <c r="IM919"/>
      <c r="IN919"/>
      <c r="IO919"/>
      <c r="IP919"/>
      <c r="IQ919"/>
      <c r="IR919"/>
      <c r="IS919"/>
    </row>
    <row r="920" spans="2:253" s="1" customFormat="1">
      <c r="B920"/>
      <c r="C920"/>
      <c r="D920"/>
      <c r="I920" s="2"/>
      <c r="K920"/>
      <c r="O920" s="2"/>
      <c r="Q920"/>
      <c r="R920"/>
      <c r="S920"/>
      <c r="X920" s="2"/>
      <c r="Z920"/>
      <c r="AA920"/>
      <c r="AB920"/>
      <c r="AG920" s="2"/>
      <c r="AI920"/>
      <c r="AJ920"/>
      <c r="AK920"/>
      <c r="AP920" s="2"/>
      <c r="AR920"/>
      <c r="AS920"/>
      <c r="AT920"/>
      <c r="AY920" s="2"/>
      <c r="BA920"/>
      <c r="BB920"/>
      <c r="BC920"/>
      <c r="BH920" s="2"/>
      <c r="BJ920"/>
      <c r="BK920"/>
      <c r="BL920"/>
      <c r="BQ920" s="2"/>
      <c r="BS920"/>
      <c r="BT920"/>
      <c r="BU920"/>
      <c r="BZ920" s="2"/>
      <c r="CB920"/>
      <c r="CC920"/>
      <c r="CD920"/>
      <c r="CI920" s="2"/>
      <c r="CK920"/>
      <c r="CL920"/>
      <c r="CM920"/>
      <c r="CR920" s="2"/>
      <c r="CT920"/>
      <c r="CU920"/>
      <c r="CV920"/>
      <c r="DA920" s="2"/>
      <c r="DC920"/>
      <c r="DD920"/>
      <c r="DE920"/>
      <c r="DJ920" s="2"/>
      <c r="DL920"/>
      <c r="DM920"/>
      <c r="DN920"/>
      <c r="DS920" s="2"/>
      <c r="DU920"/>
      <c r="DV920"/>
      <c r="DW920"/>
      <c r="EB920" s="2"/>
      <c r="ED920"/>
      <c r="EE920"/>
      <c r="EF920"/>
      <c r="EK920" s="2"/>
      <c r="EM920"/>
      <c r="EN920"/>
      <c r="EO920"/>
      <c r="ET920" s="2"/>
      <c r="EV920"/>
      <c r="EW920"/>
      <c r="EX920"/>
      <c r="FC920" s="2"/>
      <c r="FE920"/>
      <c r="FF920"/>
      <c r="FG920"/>
      <c r="FL920" s="2"/>
      <c r="FN920"/>
      <c r="FO920"/>
      <c r="FP920"/>
      <c r="FU920" s="2"/>
      <c r="FW920"/>
      <c r="FX920"/>
      <c r="FY920"/>
      <c r="GD920" s="2"/>
      <c r="GF920"/>
      <c r="GG920"/>
      <c r="GH920"/>
      <c r="GM920" s="2"/>
      <c r="GO920"/>
      <c r="GP920"/>
      <c r="GQ920"/>
      <c r="GV920" s="2"/>
      <c r="GX920"/>
      <c r="GY920"/>
      <c r="GZ920"/>
      <c r="HE920" s="2"/>
      <c r="HG920"/>
      <c r="HH920"/>
      <c r="HI920"/>
      <c r="HN920"/>
      <c r="HO920"/>
      <c r="HP920"/>
      <c r="HQ920"/>
      <c r="HR920"/>
      <c r="HS920"/>
      <c r="HT920"/>
      <c r="HU920"/>
      <c r="HV920"/>
      <c r="HW920"/>
      <c r="HX920"/>
      <c r="HY920"/>
      <c r="HZ920"/>
      <c r="IA920"/>
      <c r="IB920"/>
      <c r="IC920"/>
      <c r="ID920"/>
      <c r="IE920"/>
      <c r="IF920"/>
      <c r="IG920"/>
      <c r="IH920"/>
      <c r="II920"/>
      <c r="IJ920"/>
      <c r="IK920"/>
      <c r="IL920"/>
      <c r="IM920"/>
      <c r="IN920"/>
      <c r="IO920"/>
      <c r="IP920"/>
      <c r="IQ920"/>
      <c r="IR920"/>
      <c r="IS920"/>
    </row>
    <row r="921" spans="2:253" s="1" customFormat="1">
      <c r="B921"/>
      <c r="C921"/>
      <c r="D921"/>
      <c r="I921" s="2"/>
      <c r="K921"/>
      <c r="O921" s="2"/>
      <c r="Q921"/>
      <c r="R921"/>
      <c r="S921"/>
      <c r="X921" s="2"/>
      <c r="Z921"/>
      <c r="AA921"/>
      <c r="AB921"/>
      <c r="AG921" s="2"/>
      <c r="AI921"/>
      <c r="AJ921"/>
      <c r="AK921"/>
      <c r="AP921" s="2"/>
      <c r="AR921"/>
      <c r="AS921"/>
      <c r="AT921"/>
      <c r="AY921" s="2"/>
      <c r="BA921"/>
      <c r="BB921"/>
      <c r="BC921"/>
      <c r="BH921" s="2"/>
      <c r="BJ921"/>
      <c r="BK921"/>
      <c r="BL921"/>
      <c r="BQ921" s="2"/>
      <c r="BS921"/>
      <c r="BT921"/>
      <c r="BU921"/>
      <c r="BZ921" s="2"/>
      <c r="CB921"/>
      <c r="CC921"/>
      <c r="CD921"/>
      <c r="CI921" s="2"/>
      <c r="CK921"/>
      <c r="CL921"/>
      <c r="CM921"/>
      <c r="CR921" s="2"/>
      <c r="CT921"/>
      <c r="CU921"/>
      <c r="CV921"/>
      <c r="DA921" s="2"/>
      <c r="DC921"/>
      <c r="DD921"/>
      <c r="DE921"/>
      <c r="DJ921" s="2"/>
      <c r="DL921"/>
      <c r="DM921"/>
      <c r="DN921"/>
      <c r="DS921" s="2"/>
      <c r="DU921"/>
      <c r="DV921"/>
      <c r="DW921"/>
      <c r="EB921" s="2"/>
      <c r="ED921"/>
      <c r="EE921"/>
      <c r="EF921"/>
      <c r="EK921" s="2"/>
      <c r="EM921"/>
      <c r="EN921"/>
      <c r="EO921"/>
      <c r="ET921" s="2"/>
      <c r="EV921"/>
      <c r="EW921"/>
      <c r="EX921"/>
      <c r="FC921" s="2"/>
      <c r="FE921"/>
      <c r="FF921"/>
      <c r="FG921"/>
      <c r="FL921" s="2"/>
      <c r="FN921"/>
      <c r="FO921"/>
      <c r="FP921"/>
      <c r="FU921" s="2"/>
      <c r="FW921"/>
      <c r="FX921"/>
      <c r="FY921"/>
      <c r="GD921" s="2"/>
      <c r="GF921"/>
      <c r="GG921"/>
      <c r="GH921"/>
      <c r="GM921" s="2"/>
      <c r="GO921"/>
      <c r="GP921"/>
      <c r="GQ921"/>
      <c r="GV921" s="2"/>
      <c r="GX921"/>
      <c r="GY921"/>
      <c r="GZ921"/>
      <c r="HE921" s="2"/>
      <c r="HG921"/>
      <c r="HH921"/>
      <c r="HI921"/>
      <c r="HN921"/>
      <c r="HO921"/>
      <c r="HP921"/>
      <c r="HQ921"/>
      <c r="HR921"/>
      <c r="HS921"/>
      <c r="HT921"/>
      <c r="HU921"/>
      <c r="HV921"/>
      <c r="HW921"/>
      <c r="HX921"/>
      <c r="HY921"/>
      <c r="HZ921"/>
      <c r="IA921"/>
      <c r="IB921"/>
      <c r="IC921"/>
      <c r="ID921"/>
      <c r="IE921"/>
      <c r="IF921"/>
      <c r="IG921"/>
      <c r="IH921"/>
      <c r="II921"/>
      <c r="IJ921"/>
      <c r="IK921"/>
      <c r="IL921"/>
      <c r="IM921"/>
      <c r="IN921"/>
      <c r="IO921"/>
      <c r="IP921"/>
      <c r="IQ921"/>
      <c r="IR921"/>
      <c r="IS921"/>
    </row>
    <row r="922" spans="2:253" s="1" customFormat="1">
      <c r="B922"/>
      <c r="C922"/>
      <c r="D922"/>
      <c r="I922" s="2"/>
      <c r="K922"/>
      <c r="O922" s="2"/>
      <c r="Q922"/>
      <c r="R922"/>
      <c r="S922"/>
      <c r="X922" s="2"/>
      <c r="Z922"/>
      <c r="AA922"/>
      <c r="AB922"/>
      <c r="AG922" s="2"/>
      <c r="AI922"/>
      <c r="AJ922"/>
      <c r="AK922"/>
      <c r="AP922" s="2"/>
      <c r="AR922"/>
      <c r="AS922"/>
      <c r="AT922"/>
      <c r="AY922" s="2"/>
      <c r="BA922"/>
      <c r="BB922"/>
      <c r="BC922"/>
      <c r="BH922" s="2"/>
      <c r="BJ922"/>
      <c r="BK922"/>
      <c r="BL922"/>
      <c r="BQ922" s="2"/>
      <c r="BS922"/>
      <c r="BT922"/>
      <c r="BU922"/>
      <c r="BZ922" s="2"/>
      <c r="CB922"/>
      <c r="CC922"/>
      <c r="CD922"/>
      <c r="CI922" s="2"/>
      <c r="CK922"/>
      <c r="CL922"/>
      <c r="CM922"/>
      <c r="CR922" s="2"/>
      <c r="CT922"/>
      <c r="CU922"/>
      <c r="CV922"/>
      <c r="DA922" s="2"/>
      <c r="DC922"/>
      <c r="DD922"/>
      <c r="DE922"/>
      <c r="DJ922" s="2"/>
      <c r="DL922"/>
      <c r="DM922"/>
      <c r="DN922"/>
      <c r="DS922" s="2"/>
      <c r="DU922"/>
      <c r="DV922"/>
      <c r="DW922"/>
      <c r="EB922" s="2"/>
      <c r="ED922"/>
      <c r="EE922"/>
      <c r="EF922"/>
      <c r="EK922" s="2"/>
      <c r="EM922"/>
      <c r="EN922"/>
      <c r="EO922"/>
      <c r="ET922" s="2"/>
      <c r="EV922"/>
      <c r="EW922"/>
      <c r="EX922"/>
      <c r="FC922" s="2"/>
      <c r="FE922"/>
      <c r="FF922"/>
      <c r="FG922"/>
      <c r="FL922" s="2"/>
      <c r="FN922"/>
      <c r="FO922"/>
      <c r="FP922"/>
      <c r="FU922" s="2"/>
      <c r="FW922"/>
      <c r="FX922"/>
      <c r="FY922"/>
      <c r="GD922" s="2"/>
      <c r="GF922"/>
      <c r="GG922"/>
      <c r="GH922"/>
      <c r="GM922" s="2"/>
      <c r="GO922"/>
      <c r="GP922"/>
      <c r="GQ922"/>
      <c r="GV922" s="2"/>
      <c r="GX922"/>
      <c r="GY922"/>
      <c r="GZ922"/>
      <c r="HE922" s="2"/>
      <c r="HG922"/>
      <c r="HH922"/>
      <c r="HI922"/>
      <c r="HN922"/>
      <c r="HO922"/>
      <c r="HP922"/>
      <c r="HQ922"/>
      <c r="HR922"/>
      <c r="HS922"/>
      <c r="HT922"/>
      <c r="HU922"/>
      <c r="HV922"/>
      <c r="HW922"/>
      <c r="HX922"/>
      <c r="HY922"/>
      <c r="HZ922"/>
      <c r="IA922"/>
      <c r="IB922"/>
      <c r="IC922"/>
      <c r="ID922"/>
      <c r="IE922"/>
      <c r="IF922"/>
      <c r="IG922"/>
      <c r="IH922"/>
      <c r="II922"/>
      <c r="IJ922"/>
      <c r="IK922"/>
      <c r="IL922"/>
      <c r="IM922"/>
      <c r="IN922"/>
      <c r="IO922"/>
      <c r="IP922"/>
      <c r="IQ922"/>
      <c r="IR922"/>
      <c r="IS922"/>
    </row>
    <row r="923" spans="2:253" s="1" customFormat="1">
      <c r="B923"/>
      <c r="C923"/>
      <c r="D923"/>
      <c r="I923" s="2"/>
      <c r="K923"/>
      <c r="O923" s="2"/>
      <c r="Q923"/>
      <c r="R923"/>
      <c r="S923"/>
      <c r="X923" s="2"/>
      <c r="Z923"/>
      <c r="AA923"/>
      <c r="AB923"/>
      <c r="AG923" s="2"/>
      <c r="AI923"/>
      <c r="AJ923"/>
      <c r="AK923"/>
      <c r="AP923" s="2"/>
      <c r="AR923"/>
      <c r="AS923"/>
      <c r="AT923"/>
      <c r="AY923" s="2"/>
      <c r="BA923"/>
      <c r="BB923"/>
      <c r="BC923"/>
      <c r="BH923" s="2"/>
      <c r="BJ923"/>
      <c r="BK923"/>
      <c r="BL923"/>
      <c r="BQ923" s="2"/>
      <c r="BS923"/>
      <c r="BT923"/>
      <c r="BU923"/>
      <c r="BZ923" s="2"/>
      <c r="CB923"/>
      <c r="CC923"/>
      <c r="CD923"/>
      <c r="CI923" s="2"/>
      <c r="CK923"/>
      <c r="CL923"/>
      <c r="CM923"/>
      <c r="CR923" s="2"/>
      <c r="CT923"/>
      <c r="CU923"/>
      <c r="CV923"/>
      <c r="DA923" s="2"/>
      <c r="DC923"/>
      <c r="DD923"/>
      <c r="DE923"/>
      <c r="DJ923" s="2"/>
      <c r="DL923"/>
      <c r="DM923"/>
      <c r="DN923"/>
      <c r="DS923" s="2"/>
      <c r="DU923"/>
      <c r="DV923"/>
      <c r="DW923"/>
      <c r="EB923" s="2"/>
      <c r="ED923"/>
      <c r="EE923"/>
      <c r="EF923"/>
      <c r="EK923" s="2"/>
      <c r="EM923"/>
      <c r="EN923"/>
      <c r="EO923"/>
      <c r="ET923" s="2"/>
      <c r="EV923"/>
      <c r="EW923"/>
      <c r="EX923"/>
      <c r="FC923" s="2"/>
      <c r="FE923"/>
      <c r="FF923"/>
      <c r="FG923"/>
      <c r="FL923" s="2"/>
      <c r="FN923"/>
      <c r="FO923"/>
      <c r="FP923"/>
      <c r="FU923" s="2"/>
      <c r="FW923"/>
      <c r="FX923"/>
      <c r="FY923"/>
      <c r="GD923" s="2"/>
      <c r="GF923"/>
      <c r="GG923"/>
      <c r="GH923"/>
      <c r="GM923" s="2"/>
      <c r="GO923"/>
      <c r="GP923"/>
      <c r="GQ923"/>
      <c r="GV923" s="2"/>
      <c r="GX923"/>
      <c r="GY923"/>
      <c r="GZ923"/>
      <c r="HE923" s="2"/>
      <c r="HG923"/>
      <c r="HH923"/>
      <c r="HI923"/>
      <c r="HN923"/>
      <c r="HO923"/>
      <c r="HP923"/>
      <c r="HQ923"/>
      <c r="HR923"/>
      <c r="HS923"/>
      <c r="HT923"/>
      <c r="HU923"/>
      <c r="HV923"/>
      <c r="HW923"/>
      <c r="HX923"/>
      <c r="HY923"/>
      <c r="HZ923"/>
      <c r="IA923"/>
      <c r="IB923"/>
      <c r="IC923"/>
      <c r="ID923"/>
      <c r="IE923"/>
      <c r="IF923"/>
      <c r="IG923"/>
      <c r="IH923"/>
      <c r="II923"/>
      <c r="IJ923"/>
      <c r="IK923"/>
      <c r="IL923"/>
      <c r="IM923"/>
      <c r="IN923"/>
      <c r="IO923"/>
      <c r="IP923"/>
      <c r="IQ923"/>
      <c r="IR923"/>
      <c r="IS923"/>
    </row>
    <row r="924" spans="2:253" s="1" customFormat="1">
      <c r="B924"/>
      <c r="C924"/>
      <c r="D924"/>
      <c r="I924" s="2"/>
      <c r="K924"/>
      <c r="O924" s="2"/>
      <c r="Q924"/>
      <c r="R924"/>
      <c r="S924"/>
      <c r="X924" s="2"/>
      <c r="Z924"/>
      <c r="AA924"/>
      <c r="AB924"/>
      <c r="AG924" s="2"/>
      <c r="AI924"/>
      <c r="AJ924"/>
      <c r="AK924"/>
      <c r="AP924" s="2"/>
      <c r="AR924"/>
      <c r="AS924"/>
      <c r="AT924"/>
      <c r="AY924" s="2"/>
      <c r="BA924"/>
      <c r="BB924"/>
      <c r="BC924"/>
      <c r="BH924" s="2"/>
      <c r="BJ924"/>
      <c r="BK924"/>
      <c r="BL924"/>
      <c r="BQ924" s="2"/>
      <c r="BS924"/>
      <c r="BT924"/>
      <c r="BU924"/>
      <c r="BZ924" s="2"/>
      <c r="CB924"/>
      <c r="CC924"/>
      <c r="CD924"/>
      <c r="CI924" s="2"/>
      <c r="CK924"/>
      <c r="CL924"/>
      <c r="CM924"/>
      <c r="CR924" s="2"/>
      <c r="CT924"/>
      <c r="CU924"/>
      <c r="CV924"/>
      <c r="DA924" s="2"/>
      <c r="DC924"/>
      <c r="DD924"/>
      <c r="DE924"/>
      <c r="DJ924" s="2"/>
      <c r="DL924"/>
      <c r="DM924"/>
      <c r="DN924"/>
      <c r="DS924" s="2"/>
      <c r="DU924"/>
      <c r="DV924"/>
      <c r="DW924"/>
      <c r="EB924" s="2"/>
      <c r="ED924"/>
      <c r="EE924"/>
      <c r="EF924"/>
      <c r="EK924" s="2"/>
      <c r="EM924"/>
      <c r="EN924"/>
      <c r="EO924"/>
      <c r="ET924" s="2"/>
      <c r="EV924"/>
      <c r="EW924"/>
      <c r="EX924"/>
      <c r="FC924" s="2"/>
      <c r="FE924"/>
      <c r="FF924"/>
      <c r="FG924"/>
      <c r="FL924" s="2"/>
      <c r="FN924"/>
      <c r="FO924"/>
      <c r="FP924"/>
      <c r="FU924" s="2"/>
      <c r="FW924"/>
      <c r="FX924"/>
      <c r="FY924"/>
      <c r="GD924" s="2"/>
      <c r="GF924"/>
      <c r="GG924"/>
      <c r="GH924"/>
      <c r="GM924" s="2"/>
      <c r="GO924"/>
      <c r="GP924"/>
      <c r="GQ924"/>
      <c r="GV924" s="2"/>
      <c r="GX924"/>
      <c r="GY924"/>
      <c r="GZ924"/>
      <c r="HE924" s="2"/>
      <c r="HG924"/>
      <c r="HH924"/>
      <c r="HI924"/>
      <c r="HN924"/>
      <c r="HO924"/>
      <c r="HP924"/>
      <c r="HQ924"/>
      <c r="HR924"/>
      <c r="HS924"/>
      <c r="HT924"/>
      <c r="HU924"/>
      <c r="HV924"/>
      <c r="HW924"/>
      <c r="HX924"/>
      <c r="HY924"/>
      <c r="HZ924"/>
      <c r="IA924"/>
      <c r="IB924"/>
      <c r="IC924"/>
      <c r="ID924"/>
      <c r="IE924"/>
      <c r="IF924"/>
      <c r="IG924"/>
      <c r="IH924"/>
      <c r="II924"/>
      <c r="IJ924"/>
      <c r="IK924"/>
      <c r="IL924"/>
      <c r="IM924"/>
      <c r="IN924"/>
      <c r="IO924"/>
      <c r="IP924"/>
      <c r="IQ924"/>
      <c r="IR924"/>
      <c r="IS924"/>
    </row>
    <row r="925" spans="2:253" s="1" customFormat="1">
      <c r="B925"/>
      <c r="C925"/>
      <c r="D925"/>
      <c r="I925" s="2"/>
      <c r="K925"/>
      <c r="O925" s="2"/>
      <c r="Q925"/>
      <c r="R925"/>
      <c r="S925"/>
      <c r="X925" s="2"/>
      <c r="Z925"/>
      <c r="AA925"/>
      <c r="AB925"/>
      <c r="AG925" s="2"/>
      <c r="AI925"/>
      <c r="AJ925"/>
      <c r="AK925"/>
      <c r="AP925" s="2"/>
      <c r="AR925"/>
      <c r="AS925"/>
      <c r="AT925"/>
      <c r="AY925" s="2"/>
      <c r="BA925"/>
      <c r="BB925"/>
      <c r="BC925"/>
      <c r="BH925" s="2"/>
      <c r="BJ925"/>
      <c r="BK925"/>
      <c r="BL925"/>
      <c r="BQ925" s="2"/>
      <c r="BS925"/>
      <c r="BT925"/>
      <c r="BU925"/>
      <c r="BZ925" s="2"/>
      <c r="CB925"/>
      <c r="CC925"/>
      <c r="CD925"/>
      <c r="CI925" s="2"/>
      <c r="CK925"/>
      <c r="CL925"/>
      <c r="CM925"/>
      <c r="CR925" s="2"/>
      <c r="CT925"/>
      <c r="CU925"/>
      <c r="CV925"/>
      <c r="DA925" s="2"/>
      <c r="DC925"/>
      <c r="DD925"/>
      <c r="DE925"/>
      <c r="DJ925" s="2"/>
      <c r="DL925"/>
      <c r="DM925"/>
      <c r="DN925"/>
      <c r="DS925" s="2"/>
      <c r="DU925"/>
      <c r="DV925"/>
      <c r="DW925"/>
      <c r="EB925" s="2"/>
      <c r="ED925"/>
      <c r="EE925"/>
      <c r="EF925"/>
      <c r="EK925" s="2"/>
      <c r="EM925"/>
      <c r="EN925"/>
      <c r="EO925"/>
      <c r="ET925" s="2"/>
      <c r="EV925"/>
      <c r="EW925"/>
      <c r="EX925"/>
      <c r="FC925" s="2"/>
      <c r="FE925"/>
      <c r="FF925"/>
      <c r="FG925"/>
      <c r="FL925" s="2"/>
      <c r="FN925"/>
      <c r="FO925"/>
      <c r="FP925"/>
      <c r="FU925" s="2"/>
      <c r="FW925"/>
      <c r="FX925"/>
      <c r="FY925"/>
      <c r="GD925" s="2"/>
      <c r="GF925"/>
      <c r="GG925"/>
      <c r="GH925"/>
      <c r="GM925" s="2"/>
      <c r="GO925"/>
      <c r="GP925"/>
      <c r="GQ925"/>
      <c r="GV925" s="2"/>
      <c r="GX925"/>
      <c r="GY925"/>
      <c r="GZ925"/>
      <c r="HE925" s="2"/>
      <c r="HG925"/>
      <c r="HH925"/>
      <c r="HI925"/>
      <c r="HN925"/>
      <c r="HO925"/>
      <c r="HP925"/>
      <c r="HQ925"/>
      <c r="HR925"/>
      <c r="HS925"/>
      <c r="HT925"/>
      <c r="HU925"/>
      <c r="HV925"/>
      <c r="HW925"/>
      <c r="HX925"/>
      <c r="HY925"/>
      <c r="HZ925"/>
      <c r="IA925"/>
      <c r="IB925"/>
      <c r="IC925"/>
      <c r="ID925"/>
      <c r="IE925"/>
      <c r="IF925"/>
      <c r="IG925"/>
      <c r="IH925"/>
      <c r="II925"/>
      <c r="IJ925"/>
      <c r="IK925"/>
      <c r="IL925"/>
      <c r="IM925"/>
      <c r="IN925"/>
      <c r="IO925"/>
      <c r="IP925"/>
      <c r="IQ925"/>
      <c r="IR925"/>
      <c r="IS925"/>
    </row>
    <row r="926" spans="2:253" s="1" customFormat="1">
      <c r="B926"/>
      <c r="C926"/>
      <c r="D926"/>
      <c r="I926" s="2"/>
      <c r="K926"/>
      <c r="O926" s="2"/>
      <c r="Q926"/>
      <c r="R926"/>
      <c r="S926"/>
      <c r="X926" s="2"/>
      <c r="Z926"/>
      <c r="AA926"/>
      <c r="AB926"/>
      <c r="AG926" s="2"/>
      <c r="AI926"/>
      <c r="AJ926"/>
      <c r="AK926"/>
      <c r="AP926" s="2"/>
      <c r="AR926"/>
      <c r="AS926"/>
      <c r="AT926"/>
      <c r="AY926" s="2"/>
      <c r="BA926"/>
      <c r="BB926"/>
      <c r="BC926"/>
      <c r="BH926" s="2"/>
      <c r="BJ926"/>
      <c r="BK926"/>
      <c r="BL926"/>
      <c r="BQ926" s="2"/>
      <c r="BS926"/>
      <c r="BT926"/>
      <c r="BU926"/>
      <c r="BZ926" s="2"/>
      <c r="CB926"/>
      <c r="CC926"/>
      <c r="CD926"/>
      <c r="CI926" s="2"/>
      <c r="CK926"/>
      <c r="CL926"/>
      <c r="CM926"/>
      <c r="CR926" s="2"/>
      <c r="CT926"/>
      <c r="CU926"/>
      <c r="CV926"/>
      <c r="DA926" s="2"/>
      <c r="DC926"/>
      <c r="DD926"/>
      <c r="DE926"/>
      <c r="DJ926" s="2"/>
      <c r="DL926"/>
      <c r="DM926"/>
      <c r="DN926"/>
      <c r="DS926" s="2"/>
      <c r="DU926"/>
      <c r="DV926"/>
      <c r="DW926"/>
      <c r="EB926" s="2"/>
      <c r="ED926"/>
      <c r="EE926"/>
      <c r="EF926"/>
      <c r="EK926" s="2"/>
      <c r="EM926"/>
      <c r="EN926"/>
      <c r="EO926"/>
      <c r="ET926" s="2"/>
      <c r="EV926"/>
      <c r="EW926"/>
      <c r="EX926"/>
      <c r="FC926" s="2"/>
      <c r="FE926"/>
      <c r="FF926"/>
      <c r="FG926"/>
      <c r="FL926" s="2"/>
      <c r="FN926"/>
      <c r="FO926"/>
      <c r="FP926"/>
      <c r="FU926" s="2"/>
      <c r="FW926"/>
      <c r="FX926"/>
      <c r="FY926"/>
      <c r="GD926" s="2"/>
      <c r="GF926"/>
      <c r="GG926"/>
      <c r="GH926"/>
      <c r="GM926" s="2"/>
      <c r="GO926"/>
      <c r="GP926"/>
      <c r="GQ926"/>
      <c r="GV926" s="2"/>
      <c r="GX926"/>
      <c r="GY926"/>
      <c r="GZ926"/>
      <c r="HE926" s="2"/>
      <c r="HG926"/>
      <c r="HH926"/>
      <c r="HI926"/>
      <c r="HN926"/>
      <c r="HO926"/>
      <c r="HP926"/>
      <c r="HQ926"/>
      <c r="HR926"/>
      <c r="HS926"/>
      <c r="HT926"/>
      <c r="HU926"/>
      <c r="HV926"/>
      <c r="HW926"/>
      <c r="HX926"/>
      <c r="HY926"/>
      <c r="HZ926"/>
      <c r="IA926"/>
      <c r="IB926"/>
      <c r="IC926"/>
      <c r="ID926"/>
      <c r="IE926"/>
      <c r="IF926"/>
      <c r="IG926"/>
      <c r="IH926"/>
      <c r="II926"/>
      <c r="IJ926"/>
      <c r="IK926"/>
      <c r="IL926"/>
      <c r="IM926"/>
      <c r="IN926"/>
      <c r="IO926"/>
      <c r="IP926"/>
      <c r="IQ926"/>
      <c r="IR926"/>
      <c r="IS926"/>
    </row>
    <row r="927" spans="2:253" s="1" customFormat="1">
      <c r="B927"/>
      <c r="C927"/>
      <c r="D927"/>
      <c r="I927" s="2"/>
      <c r="K927"/>
      <c r="O927" s="2"/>
      <c r="Q927"/>
      <c r="R927"/>
      <c r="S927"/>
      <c r="X927" s="2"/>
      <c r="Z927"/>
      <c r="AA927"/>
      <c r="AB927"/>
      <c r="AG927" s="2"/>
      <c r="AI927"/>
      <c r="AJ927"/>
      <c r="AK927"/>
      <c r="AP927" s="2"/>
      <c r="AR927"/>
      <c r="AS927"/>
      <c r="AT927"/>
      <c r="AY927" s="2"/>
      <c r="BA927"/>
      <c r="BB927"/>
      <c r="BC927"/>
      <c r="BH927" s="2"/>
      <c r="BJ927"/>
      <c r="BK927"/>
      <c r="BL927"/>
      <c r="BQ927" s="2"/>
      <c r="BS927"/>
      <c r="BT927"/>
      <c r="BU927"/>
      <c r="BZ927" s="2"/>
      <c r="CB927"/>
      <c r="CC927"/>
      <c r="CD927"/>
      <c r="CI927" s="2"/>
      <c r="CK927"/>
      <c r="CL927"/>
      <c r="CM927"/>
      <c r="CR927" s="2"/>
      <c r="CT927"/>
      <c r="CU927"/>
      <c r="CV927"/>
      <c r="DA927" s="2"/>
      <c r="DC927"/>
      <c r="DD927"/>
      <c r="DE927"/>
      <c r="DJ927" s="2"/>
      <c r="DL927"/>
      <c r="DM927"/>
      <c r="DN927"/>
      <c r="DS927" s="2"/>
      <c r="DU927"/>
      <c r="DV927"/>
      <c r="DW927"/>
      <c r="EB927" s="2"/>
      <c r="ED927"/>
      <c r="EE927"/>
      <c r="EF927"/>
      <c r="EK927" s="2"/>
      <c r="EM927"/>
      <c r="EN927"/>
      <c r="EO927"/>
      <c r="ET927" s="2"/>
      <c r="EV927"/>
      <c r="EW927"/>
      <c r="EX927"/>
      <c r="FC927" s="2"/>
      <c r="FE927"/>
      <c r="FF927"/>
      <c r="FG927"/>
      <c r="FL927" s="2"/>
      <c r="FN927"/>
      <c r="FO927"/>
      <c r="FP927"/>
      <c r="FU927" s="2"/>
      <c r="FW927"/>
      <c r="FX927"/>
      <c r="FY927"/>
      <c r="GD927" s="2"/>
      <c r="GF927"/>
      <c r="GG927"/>
      <c r="GH927"/>
      <c r="GM927" s="2"/>
      <c r="GO927"/>
      <c r="GP927"/>
      <c r="GQ927"/>
      <c r="GV927" s="2"/>
      <c r="GX927"/>
      <c r="GY927"/>
      <c r="GZ927"/>
      <c r="HE927" s="2"/>
      <c r="HG927"/>
      <c r="HH927"/>
      <c r="HI927"/>
      <c r="HN927"/>
      <c r="HO927"/>
      <c r="HP927"/>
      <c r="HQ927"/>
      <c r="HR927"/>
      <c r="HS927"/>
      <c r="HT927"/>
      <c r="HU927"/>
      <c r="HV927"/>
      <c r="HW927"/>
      <c r="HX927"/>
      <c r="HY927"/>
      <c r="HZ927"/>
      <c r="IA927"/>
      <c r="IB927"/>
      <c r="IC927"/>
      <c r="ID927"/>
      <c r="IE927"/>
      <c r="IF927"/>
      <c r="IG927"/>
      <c r="IH927"/>
      <c r="II927"/>
      <c r="IJ927"/>
      <c r="IK927"/>
      <c r="IL927"/>
      <c r="IM927"/>
      <c r="IN927"/>
      <c r="IO927"/>
      <c r="IP927"/>
      <c r="IQ927"/>
      <c r="IR927"/>
      <c r="IS927"/>
    </row>
    <row r="928" spans="2:253" s="1" customFormat="1">
      <c r="B928"/>
      <c r="C928"/>
      <c r="D928"/>
      <c r="I928" s="2"/>
      <c r="K928"/>
      <c r="O928" s="2"/>
      <c r="Q928"/>
      <c r="R928"/>
      <c r="S928"/>
      <c r="X928" s="2"/>
      <c r="Z928"/>
      <c r="AA928"/>
      <c r="AB928"/>
      <c r="AG928" s="2"/>
      <c r="AI928"/>
      <c r="AJ928"/>
      <c r="AK928"/>
      <c r="AP928" s="2"/>
      <c r="AR928"/>
      <c r="AS928"/>
      <c r="AT928"/>
      <c r="AY928" s="2"/>
      <c r="BA928"/>
      <c r="BB928"/>
      <c r="BC928"/>
      <c r="BH928" s="2"/>
      <c r="BJ928"/>
      <c r="BK928"/>
      <c r="BL928"/>
      <c r="BQ928" s="2"/>
      <c r="BS928"/>
      <c r="BT928"/>
      <c r="BU928"/>
      <c r="BZ928" s="2"/>
      <c r="CB928"/>
      <c r="CC928"/>
      <c r="CD928"/>
      <c r="CI928" s="2"/>
      <c r="CK928"/>
      <c r="CL928"/>
      <c r="CM928"/>
      <c r="CR928" s="2"/>
      <c r="CT928"/>
      <c r="CU928"/>
      <c r="CV928"/>
      <c r="DA928" s="2"/>
      <c r="DC928"/>
      <c r="DD928"/>
      <c r="DE928"/>
      <c r="DJ928" s="2"/>
      <c r="DL928"/>
      <c r="DM928"/>
      <c r="DN928"/>
      <c r="DS928" s="2"/>
      <c r="DU928"/>
      <c r="DV928"/>
      <c r="DW928"/>
      <c r="EB928" s="2"/>
      <c r="ED928"/>
      <c r="EE928"/>
      <c r="EF928"/>
      <c r="EK928" s="2"/>
      <c r="EM928"/>
      <c r="EN928"/>
      <c r="EO928"/>
      <c r="ET928" s="2"/>
      <c r="EV928"/>
      <c r="EW928"/>
      <c r="EX928"/>
      <c r="FC928" s="2"/>
      <c r="FE928"/>
      <c r="FF928"/>
      <c r="FG928"/>
      <c r="FL928" s="2"/>
      <c r="FN928"/>
      <c r="FO928"/>
      <c r="FP928"/>
      <c r="FU928" s="2"/>
      <c r="FW928"/>
      <c r="FX928"/>
      <c r="FY928"/>
      <c r="GD928" s="2"/>
      <c r="GF928"/>
      <c r="GG928"/>
      <c r="GH928"/>
      <c r="GM928" s="2"/>
      <c r="GO928"/>
      <c r="GP928"/>
      <c r="GQ928"/>
      <c r="GV928" s="2"/>
      <c r="GX928"/>
      <c r="GY928"/>
      <c r="GZ928"/>
      <c r="HE928" s="2"/>
      <c r="HG928"/>
      <c r="HH928"/>
      <c r="HI928"/>
      <c r="HN928"/>
      <c r="HO928"/>
      <c r="HP928"/>
      <c r="HQ928"/>
      <c r="HR928"/>
      <c r="HS928"/>
      <c r="HT928"/>
      <c r="HU928"/>
      <c r="HV928"/>
      <c r="HW928"/>
      <c r="HX928"/>
      <c r="HY928"/>
      <c r="HZ928"/>
      <c r="IA928"/>
      <c r="IB928"/>
      <c r="IC928"/>
      <c r="ID928"/>
      <c r="IE928"/>
      <c r="IF928"/>
      <c r="IG928"/>
      <c r="IH928"/>
      <c r="II928"/>
      <c r="IJ928"/>
      <c r="IK928"/>
      <c r="IL928"/>
      <c r="IM928"/>
      <c r="IN928"/>
      <c r="IO928"/>
      <c r="IP928"/>
      <c r="IQ928"/>
      <c r="IR928"/>
      <c r="IS928"/>
    </row>
    <row r="929" spans="2:253" s="1" customFormat="1">
      <c r="B929"/>
      <c r="C929"/>
      <c r="D929"/>
      <c r="I929" s="2"/>
      <c r="K929"/>
      <c r="O929" s="2"/>
      <c r="Q929"/>
      <c r="R929"/>
      <c r="S929"/>
      <c r="X929" s="2"/>
      <c r="Z929"/>
      <c r="AA929"/>
      <c r="AB929"/>
      <c r="AG929" s="2"/>
      <c r="AI929"/>
      <c r="AJ929"/>
      <c r="AK929"/>
      <c r="AP929" s="2"/>
      <c r="AR929"/>
      <c r="AS929"/>
      <c r="AT929"/>
      <c r="AY929" s="2"/>
      <c r="BA929"/>
      <c r="BB929"/>
      <c r="BC929"/>
      <c r="BH929" s="2"/>
      <c r="BJ929"/>
      <c r="BK929"/>
      <c r="BL929"/>
      <c r="BQ929" s="2"/>
      <c r="BS929"/>
      <c r="BT929"/>
      <c r="BU929"/>
      <c r="BZ929" s="2"/>
      <c r="CB929"/>
      <c r="CC929"/>
      <c r="CD929"/>
      <c r="CI929" s="2"/>
      <c r="CK929"/>
      <c r="CL929"/>
      <c r="CM929"/>
      <c r="CR929" s="2"/>
      <c r="CT929"/>
      <c r="CU929"/>
      <c r="CV929"/>
      <c r="DA929" s="2"/>
      <c r="DC929"/>
      <c r="DD929"/>
      <c r="DE929"/>
      <c r="DJ929" s="2"/>
      <c r="DL929"/>
      <c r="DM929"/>
      <c r="DN929"/>
      <c r="DS929" s="2"/>
      <c r="DU929"/>
      <c r="DV929"/>
      <c r="DW929"/>
      <c r="EB929" s="2"/>
      <c r="ED929"/>
      <c r="EE929"/>
      <c r="EF929"/>
      <c r="EK929" s="2"/>
      <c r="EM929"/>
      <c r="EN929"/>
      <c r="EO929"/>
      <c r="ET929" s="2"/>
      <c r="EV929"/>
      <c r="EW929"/>
      <c r="EX929"/>
      <c r="FC929" s="2"/>
      <c r="FE929"/>
      <c r="FF929"/>
      <c r="FG929"/>
      <c r="FL929" s="2"/>
      <c r="FN929"/>
      <c r="FO929"/>
      <c r="FP929"/>
      <c r="FU929" s="2"/>
      <c r="FW929"/>
      <c r="FX929"/>
      <c r="FY929"/>
      <c r="GD929" s="2"/>
      <c r="GF929"/>
      <c r="GG929"/>
      <c r="GH929"/>
      <c r="GM929" s="2"/>
      <c r="GO929"/>
      <c r="GP929"/>
      <c r="GQ929"/>
      <c r="GV929" s="2"/>
      <c r="GX929"/>
      <c r="GY929"/>
      <c r="GZ929"/>
      <c r="HE929" s="2"/>
      <c r="HG929"/>
      <c r="HH929"/>
      <c r="HI929"/>
      <c r="HN929"/>
      <c r="HO929"/>
      <c r="HP929"/>
      <c r="HQ929"/>
      <c r="HR929"/>
      <c r="HS929"/>
      <c r="HT929"/>
      <c r="HU929"/>
      <c r="HV929"/>
      <c r="HW929"/>
      <c r="HX929"/>
      <c r="HY929"/>
      <c r="HZ929"/>
      <c r="IA929"/>
      <c r="IB929"/>
      <c r="IC929"/>
      <c r="ID929"/>
      <c r="IE929"/>
      <c r="IF929"/>
      <c r="IG929"/>
      <c r="IH929"/>
      <c r="II929"/>
      <c r="IJ929"/>
      <c r="IK929"/>
      <c r="IL929"/>
      <c r="IM929"/>
      <c r="IN929"/>
      <c r="IO929"/>
      <c r="IP929"/>
      <c r="IQ929"/>
      <c r="IR929"/>
      <c r="IS929"/>
    </row>
    <row r="930" spans="2:253" s="1" customFormat="1">
      <c r="B930"/>
      <c r="C930"/>
      <c r="D930"/>
      <c r="I930" s="2"/>
      <c r="K930"/>
      <c r="O930" s="2"/>
      <c r="Q930"/>
      <c r="R930"/>
      <c r="S930"/>
      <c r="X930" s="2"/>
      <c r="Z930"/>
      <c r="AA930"/>
      <c r="AB930"/>
      <c r="AG930" s="2"/>
      <c r="AI930"/>
      <c r="AJ930"/>
      <c r="AK930"/>
      <c r="AP930" s="2"/>
      <c r="AR930"/>
      <c r="AS930"/>
      <c r="AT930"/>
      <c r="AY930" s="2"/>
      <c r="BA930"/>
      <c r="BB930"/>
      <c r="BC930"/>
      <c r="BH930" s="2"/>
      <c r="BJ930"/>
      <c r="BK930"/>
      <c r="BL930"/>
      <c r="BQ930" s="2"/>
      <c r="BS930"/>
      <c r="BT930"/>
      <c r="BU930"/>
      <c r="BZ930" s="2"/>
      <c r="CB930"/>
      <c r="CC930"/>
      <c r="CD930"/>
      <c r="CI930" s="2"/>
      <c r="CK930"/>
      <c r="CL930"/>
      <c r="CM930"/>
      <c r="CR930" s="2"/>
      <c r="CT930"/>
      <c r="CU930"/>
      <c r="CV930"/>
      <c r="DA930" s="2"/>
      <c r="DC930"/>
      <c r="DD930"/>
      <c r="DE930"/>
      <c r="DJ930" s="2"/>
      <c r="DL930"/>
      <c r="DM930"/>
      <c r="DN930"/>
      <c r="DS930" s="2"/>
      <c r="DU930"/>
      <c r="DV930"/>
      <c r="DW930"/>
      <c r="EB930" s="2"/>
      <c r="ED930"/>
      <c r="EE930"/>
      <c r="EF930"/>
      <c r="EK930" s="2"/>
      <c r="EM930"/>
      <c r="EN930"/>
      <c r="EO930"/>
      <c r="ET930" s="2"/>
      <c r="EV930"/>
      <c r="EW930"/>
      <c r="EX930"/>
      <c r="FC930" s="2"/>
      <c r="FE930"/>
      <c r="FF930"/>
      <c r="FG930"/>
      <c r="FL930" s="2"/>
      <c r="FN930"/>
      <c r="FO930"/>
      <c r="FP930"/>
      <c r="FU930" s="2"/>
      <c r="FW930"/>
      <c r="FX930"/>
      <c r="FY930"/>
      <c r="GD930" s="2"/>
      <c r="GF930"/>
      <c r="GG930"/>
      <c r="GH930"/>
      <c r="GM930" s="2"/>
      <c r="GO930"/>
      <c r="GP930"/>
      <c r="GQ930"/>
      <c r="GV930" s="2"/>
      <c r="GX930"/>
      <c r="GY930"/>
      <c r="GZ930"/>
      <c r="HE930" s="2"/>
      <c r="HG930"/>
      <c r="HH930"/>
      <c r="HI930"/>
      <c r="HN930"/>
      <c r="HO930"/>
      <c r="HP930"/>
      <c r="HQ930"/>
      <c r="HR930"/>
      <c r="HS930"/>
      <c r="HT930"/>
      <c r="HU930"/>
      <c r="HV930"/>
      <c r="HW930"/>
      <c r="HX930"/>
      <c r="HY930"/>
      <c r="HZ930"/>
      <c r="IA930"/>
      <c r="IB930"/>
      <c r="IC930"/>
      <c r="ID930"/>
      <c r="IE930"/>
      <c r="IF930"/>
      <c r="IG930"/>
      <c r="IH930"/>
      <c r="II930"/>
      <c r="IJ930"/>
      <c r="IK930"/>
      <c r="IL930"/>
      <c r="IM930"/>
      <c r="IN930"/>
      <c r="IO930"/>
      <c r="IP930"/>
      <c r="IQ930"/>
      <c r="IR930"/>
      <c r="IS930"/>
    </row>
    <row r="931" spans="2:253" s="1" customFormat="1">
      <c r="B931"/>
      <c r="C931"/>
      <c r="D931"/>
      <c r="I931" s="2"/>
      <c r="K931"/>
      <c r="O931" s="2"/>
      <c r="Q931"/>
      <c r="R931"/>
      <c r="S931"/>
      <c r="X931" s="2"/>
      <c r="Z931"/>
      <c r="AA931"/>
      <c r="AB931"/>
      <c r="AG931" s="2"/>
      <c r="AI931"/>
      <c r="AJ931"/>
      <c r="AK931"/>
      <c r="AP931" s="2"/>
      <c r="AR931"/>
      <c r="AS931"/>
      <c r="AT931"/>
      <c r="AY931" s="2"/>
      <c r="BA931"/>
      <c r="BB931"/>
      <c r="BC931"/>
      <c r="BH931" s="2"/>
      <c r="BJ931"/>
      <c r="BK931"/>
      <c r="BL931"/>
      <c r="BQ931" s="2"/>
      <c r="BS931"/>
      <c r="BT931"/>
      <c r="BU931"/>
      <c r="BZ931" s="2"/>
      <c r="CB931"/>
      <c r="CC931"/>
      <c r="CD931"/>
      <c r="CI931" s="2"/>
      <c r="CK931"/>
      <c r="CL931"/>
      <c r="CM931"/>
      <c r="CR931" s="2"/>
      <c r="CT931"/>
      <c r="CU931"/>
      <c r="CV931"/>
      <c r="DA931" s="2"/>
      <c r="DC931"/>
      <c r="DD931"/>
      <c r="DE931"/>
      <c r="DJ931" s="2"/>
      <c r="DL931"/>
      <c r="DM931"/>
      <c r="DN931"/>
      <c r="DS931" s="2"/>
      <c r="DU931"/>
      <c r="DV931"/>
      <c r="DW931"/>
      <c r="EB931" s="2"/>
      <c r="ED931"/>
      <c r="EE931"/>
      <c r="EF931"/>
      <c r="EK931" s="2"/>
      <c r="EM931"/>
      <c r="EN931"/>
      <c r="EO931"/>
      <c r="ET931" s="2"/>
      <c r="EV931"/>
      <c r="EW931"/>
      <c r="EX931"/>
      <c r="FC931" s="2"/>
      <c r="FE931"/>
      <c r="FF931"/>
      <c r="FG931"/>
      <c r="FL931" s="2"/>
      <c r="FN931"/>
      <c r="FO931"/>
      <c r="FP931"/>
      <c r="FU931" s="2"/>
      <c r="FW931"/>
      <c r="FX931"/>
      <c r="FY931"/>
      <c r="GD931" s="2"/>
      <c r="GF931"/>
      <c r="GG931"/>
      <c r="GH931"/>
      <c r="GM931" s="2"/>
      <c r="GO931"/>
      <c r="GP931"/>
      <c r="GQ931"/>
      <c r="GV931" s="2"/>
      <c r="GX931"/>
      <c r="GY931"/>
      <c r="GZ931"/>
      <c r="HE931" s="2"/>
      <c r="HG931"/>
      <c r="HH931"/>
      <c r="HI931"/>
      <c r="HN931"/>
      <c r="HO931"/>
      <c r="HP931"/>
      <c r="HQ931"/>
      <c r="HR931"/>
      <c r="HS931"/>
      <c r="HT931"/>
      <c r="HU931"/>
      <c r="HV931"/>
      <c r="HW931"/>
      <c r="HX931"/>
      <c r="HY931"/>
      <c r="HZ931"/>
      <c r="IA931"/>
      <c r="IB931"/>
      <c r="IC931"/>
      <c r="ID931"/>
      <c r="IE931"/>
      <c r="IF931"/>
      <c r="IG931"/>
      <c r="IH931"/>
      <c r="II931"/>
      <c r="IJ931"/>
      <c r="IK931"/>
      <c r="IL931"/>
      <c r="IM931"/>
      <c r="IN931"/>
      <c r="IO931"/>
      <c r="IP931"/>
      <c r="IQ931"/>
      <c r="IR931"/>
      <c r="IS931"/>
    </row>
    <row r="932" spans="2:253" s="1" customFormat="1">
      <c r="B932"/>
      <c r="C932"/>
      <c r="D932"/>
      <c r="I932" s="2"/>
      <c r="K932"/>
      <c r="O932" s="2"/>
      <c r="Q932"/>
      <c r="R932"/>
      <c r="S932"/>
      <c r="X932" s="2"/>
      <c r="Z932"/>
      <c r="AA932"/>
      <c r="AB932"/>
      <c r="AG932" s="2"/>
      <c r="AI932"/>
      <c r="AJ932"/>
      <c r="AK932"/>
      <c r="AP932" s="2"/>
      <c r="AR932"/>
      <c r="AS932"/>
      <c r="AT932"/>
      <c r="AY932" s="2"/>
      <c r="BA932"/>
      <c r="BB932"/>
      <c r="BC932"/>
      <c r="BH932" s="2"/>
      <c r="BJ932"/>
      <c r="BK932"/>
      <c r="BL932"/>
      <c r="BQ932" s="2"/>
      <c r="BS932"/>
      <c r="BT932"/>
      <c r="BU932"/>
      <c r="BZ932" s="2"/>
      <c r="CB932"/>
      <c r="CC932"/>
      <c r="CD932"/>
      <c r="CI932" s="2"/>
      <c r="CK932"/>
      <c r="CL932"/>
      <c r="CM932"/>
      <c r="CR932" s="2"/>
      <c r="CT932"/>
      <c r="CU932"/>
      <c r="CV932"/>
      <c r="DA932" s="2"/>
      <c r="DC932"/>
      <c r="DD932"/>
      <c r="DE932"/>
      <c r="DJ932" s="2"/>
      <c r="DL932"/>
      <c r="DM932"/>
      <c r="DN932"/>
      <c r="DS932" s="2"/>
      <c r="DU932"/>
      <c r="DV932"/>
      <c r="DW932"/>
      <c r="EB932" s="2"/>
      <c r="ED932"/>
      <c r="EE932"/>
      <c r="EF932"/>
      <c r="EK932" s="2"/>
      <c r="EM932"/>
      <c r="EN932"/>
      <c r="EO932"/>
      <c r="ET932" s="2"/>
      <c r="EV932"/>
      <c r="EW932"/>
      <c r="EX932"/>
      <c r="FC932" s="2"/>
      <c r="FE932"/>
      <c r="FF932"/>
      <c r="FG932"/>
      <c r="FL932" s="2"/>
      <c r="FN932"/>
      <c r="FO932"/>
      <c r="FP932"/>
      <c r="FU932" s="2"/>
      <c r="FW932"/>
      <c r="FX932"/>
      <c r="FY932"/>
      <c r="GD932" s="2"/>
      <c r="GF932"/>
      <c r="GG932"/>
      <c r="GH932"/>
      <c r="GM932" s="2"/>
      <c r="GO932"/>
      <c r="GP932"/>
      <c r="GQ932"/>
      <c r="GV932" s="2"/>
      <c r="GX932"/>
      <c r="GY932"/>
      <c r="GZ932"/>
      <c r="HE932" s="2"/>
      <c r="HG932"/>
      <c r="HH932"/>
      <c r="HI932"/>
      <c r="HN932"/>
      <c r="HO932"/>
      <c r="HP932"/>
      <c r="HQ932"/>
      <c r="HR932"/>
      <c r="HS932"/>
      <c r="HT932"/>
      <c r="HU932"/>
      <c r="HV932"/>
      <c r="HW932"/>
      <c r="HX932"/>
      <c r="HY932"/>
      <c r="HZ932"/>
      <c r="IA932"/>
      <c r="IB932"/>
      <c r="IC932"/>
      <c r="ID932"/>
      <c r="IE932"/>
      <c r="IF932"/>
      <c r="IG932"/>
      <c r="IH932"/>
      <c r="II932"/>
      <c r="IJ932"/>
      <c r="IK932"/>
      <c r="IL932"/>
      <c r="IM932"/>
      <c r="IN932"/>
      <c r="IO932"/>
      <c r="IP932"/>
      <c r="IQ932"/>
      <c r="IR932"/>
      <c r="IS932"/>
    </row>
    <row r="933" spans="2:253" s="1" customFormat="1">
      <c r="B933"/>
      <c r="C933"/>
      <c r="D933"/>
      <c r="I933" s="2"/>
      <c r="K933"/>
      <c r="O933" s="2"/>
      <c r="Q933"/>
      <c r="R933"/>
      <c r="S933"/>
      <c r="X933" s="2"/>
      <c r="Z933"/>
      <c r="AA933"/>
      <c r="AB933"/>
      <c r="AG933" s="2"/>
      <c r="AI933"/>
      <c r="AJ933"/>
      <c r="AK933"/>
      <c r="AP933" s="2"/>
      <c r="AR933"/>
      <c r="AS933"/>
      <c r="AT933"/>
      <c r="AY933" s="2"/>
      <c r="BA933"/>
      <c r="BB933"/>
      <c r="BC933"/>
      <c r="BH933" s="2"/>
      <c r="BJ933"/>
      <c r="BK933"/>
      <c r="BL933"/>
      <c r="BQ933" s="2"/>
      <c r="BS933"/>
      <c r="BT933"/>
      <c r="BU933"/>
      <c r="BZ933" s="2"/>
      <c r="CB933"/>
      <c r="CC933"/>
      <c r="CD933"/>
      <c r="CI933" s="2"/>
      <c r="CK933"/>
      <c r="CL933"/>
      <c r="CM933"/>
      <c r="CR933" s="2"/>
      <c r="CT933"/>
      <c r="CU933"/>
      <c r="CV933"/>
      <c r="DA933" s="2"/>
      <c r="DC933"/>
      <c r="DD933"/>
      <c r="DE933"/>
      <c r="DJ933" s="2"/>
      <c r="DL933"/>
      <c r="DM933"/>
      <c r="DN933"/>
      <c r="DS933" s="2"/>
      <c r="DU933"/>
      <c r="DV933"/>
      <c r="DW933"/>
      <c r="EB933" s="2"/>
      <c r="ED933"/>
      <c r="EE933"/>
      <c r="EF933"/>
      <c r="EK933" s="2"/>
      <c r="EM933"/>
      <c r="EN933"/>
      <c r="EO933"/>
      <c r="ET933" s="2"/>
      <c r="EV933"/>
      <c r="EW933"/>
      <c r="EX933"/>
      <c r="FC933" s="2"/>
      <c r="FE933"/>
      <c r="FF933"/>
      <c r="FG933"/>
      <c r="FL933" s="2"/>
      <c r="FN933"/>
      <c r="FO933"/>
      <c r="FP933"/>
      <c r="FU933" s="2"/>
      <c r="FW933"/>
      <c r="FX933"/>
      <c r="FY933"/>
      <c r="GD933" s="2"/>
      <c r="GF933"/>
      <c r="GG933"/>
      <c r="GH933"/>
      <c r="GM933" s="2"/>
      <c r="GO933"/>
      <c r="GP933"/>
      <c r="GQ933"/>
      <c r="GV933" s="2"/>
      <c r="GX933"/>
      <c r="GY933"/>
      <c r="GZ933"/>
      <c r="HE933" s="2"/>
      <c r="HG933"/>
      <c r="HH933"/>
      <c r="HI933"/>
      <c r="HN933"/>
      <c r="HO933"/>
      <c r="HP933"/>
      <c r="HQ933"/>
      <c r="HR933"/>
      <c r="HS933"/>
      <c r="HT933"/>
      <c r="HU933"/>
      <c r="HV933"/>
      <c r="HW933"/>
      <c r="HX933"/>
      <c r="HY933"/>
      <c r="HZ933"/>
      <c r="IA933"/>
      <c r="IB933"/>
      <c r="IC933"/>
      <c r="ID933"/>
      <c r="IE933"/>
      <c r="IF933"/>
      <c r="IG933"/>
      <c r="IH933"/>
      <c r="II933"/>
      <c r="IJ933"/>
      <c r="IK933"/>
      <c r="IL933"/>
      <c r="IM933"/>
      <c r="IN933"/>
      <c r="IO933"/>
      <c r="IP933"/>
      <c r="IQ933"/>
      <c r="IR933"/>
      <c r="IS933"/>
    </row>
    <row r="934" spans="2:253" s="1" customFormat="1">
      <c r="B934"/>
      <c r="C934"/>
      <c r="D934"/>
      <c r="I934" s="2"/>
      <c r="K934"/>
      <c r="O934" s="2"/>
      <c r="Q934"/>
      <c r="R934"/>
      <c r="S934"/>
      <c r="X934" s="2"/>
      <c r="Z934"/>
      <c r="AA934"/>
      <c r="AB934"/>
      <c r="AG934" s="2"/>
      <c r="AI934"/>
      <c r="AJ934"/>
      <c r="AK934"/>
      <c r="AP934" s="2"/>
      <c r="AR934"/>
      <c r="AS934"/>
      <c r="AT934"/>
      <c r="AY934" s="2"/>
      <c r="BA934"/>
      <c r="BB934"/>
      <c r="BC934"/>
      <c r="BH934" s="2"/>
      <c r="BJ934"/>
      <c r="BK934"/>
      <c r="BL934"/>
      <c r="BQ934" s="2"/>
      <c r="BS934"/>
      <c r="BT934"/>
      <c r="BU934"/>
      <c r="BZ934" s="2"/>
      <c r="CB934"/>
      <c r="CC934"/>
      <c r="CD934"/>
      <c r="CI934" s="2"/>
      <c r="CK934"/>
      <c r="CL934"/>
      <c r="CM934"/>
      <c r="CR934" s="2"/>
      <c r="CT934"/>
      <c r="CU934"/>
      <c r="CV934"/>
      <c r="DA934" s="2"/>
      <c r="DC934"/>
      <c r="DD934"/>
      <c r="DE934"/>
      <c r="DJ934" s="2"/>
      <c r="DL934"/>
      <c r="DM934"/>
      <c r="DN934"/>
      <c r="DS934" s="2"/>
      <c r="DU934"/>
      <c r="DV934"/>
      <c r="DW934"/>
      <c r="EB934" s="2"/>
      <c r="ED934"/>
      <c r="EE934"/>
      <c r="EF934"/>
      <c r="EK934" s="2"/>
      <c r="EM934"/>
      <c r="EN934"/>
      <c r="EO934"/>
      <c r="ET934" s="2"/>
      <c r="EV934"/>
      <c r="EW934"/>
      <c r="EX934"/>
      <c r="FC934" s="2"/>
      <c r="FE934"/>
      <c r="FF934"/>
      <c r="FG934"/>
      <c r="FL934" s="2"/>
      <c r="FN934"/>
      <c r="FO934"/>
      <c r="FP934"/>
      <c r="FU934" s="2"/>
      <c r="FW934"/>
      <c r="FX934"/>
      <c r="FY934"/>
      <c r="GD934" s="2"/>
      <c r="GF934"/>
      <c r="GG934"/>
      <c r="GH934"/>
      <c r="GM934" s="2"/>
      <c r="GO934"/>
      <c r="GP934"/>
      <c r="GQ934"/>
      <c r="GV934" s="2"/>
      <c r="GX934"/>
      <c r="GY934"/>
      <c r="GZ934"/>
      <c r="HE934" s="2"/>
      <c r="HG934"/>
      <c r="HH934"/>
      <c r="HI934"/>
      <c r="HN934"/>
      <c r="HO934"/>
      <c r="HP934"/>
      <c r="HQ934"/>
      <c r="HR934"/>
      <c r="HS934"/>
      <c r="HT934"/>
      <c r="HU934"/>
      <c r="HV934"/>
      <c r="HW934"/>
      <c r="HX934"/>
      <c r="HY934"/>
      <c r="HZ934"/>
      <c r="IA934"/>
      <c r="IB934"/>
      <c r="IC934"/>
      <c r="ID934"/>
      <c r="IE934"/>
      <c r="IF934"/>
      <c r="IG934"/>
      <c r="IH934"/>
      <c r="II934"/>
      <c r="IJ934"/>
      <c r="IK934"/>
      <c r="IL934"/>
      <c r="IM934"/>
      <c r="IN934"/>
      <c r="IO934"/>
      <c r="IP934"/>
      <c r="IQ934"/>
      <c r="IR934"/>
      <c r="IS934"/>
    </row>
    <row r="935" spans="2:253" s="1" customFormat="1">
      <c r="B935"/>
      <c r="C935"/>
      <c r="D935"/>
      <c r="I935" s="2"/>
      <c r="K935"/>
      <c r="O935" s="2"/>
      <c r="Q935"/>
      <c r="R935"/>
      <c r="S935"/>
      <c r="X935" s="2"/>
      <c r="Z935"/>
      <c r="AA935"/>
      <c r="AB935"/>
      <c r="AG935" s="2"/>
      <c r="AI935"/>
      <c r="AJ935"/>
      <c r="AK935"/>
      <c r="AP935" s="2"/>
      <c r="AR935"/>
      <c r="AS935"/>
      <c r="AT935"/>
      <c r="AY935" s="2"/>
      <c r="BA935"/>
      <c r="BB935"/>
      <c r="BC935"/>
      <c r="BH935" s="2"/>
      <c r="BJ935"/>
      <c r="BK935"/>
      <c r="BL935"/>
      <c r="BQ935" s="2"/>
      <c r="BS935"/>
      <c r="BT935"/>
      <c r="BU935"/>
      <c r="BZ935" s="2"/>
      <c r="CB935"/>
      <c r="CC935"/>
      <c r="CD935"/>
      <c r="CI935" s="2"/>
      <c r="CK935"/>
      <c r="CL935"/>
      <c r="CM935"/>
      <c r="CR935" s="2"/>
      <c r="CT935"/>
      <c r="CU935"/>
      <c r="CV935"/>
      <c r="DA935" s="2"/>
      <c r="DC935"/>
      <c r="DD935"/>
      <c r="DE935"/>
      <c r="DJ935" s="2"/>
      <c r="DL935"/>
      <c r="DM935"/>
      <c r="DN935"/>
      <c r="DS935" s="2"/>
      <c r="DU935"/>
      <c r="DV935"/>
      <c r="DW935"/>
      <c r="EB935" s="2"/>
      <c r="ED935"/>
      <c r="EE935"/>
      <c r="EF935"/>
      <c r="EK935" s="2"/>
      <c r="EM935"/>
      <c r="EN935"/>
      <c r="EO935"/>
      <c r="ET935" s="2"/>
      <c r="EV935"/>
      <c r="EW935"/>
      <c r="EX935"/>
      <c r="FC935" s="2"/>
      <c r="FE935"/>
      <c r="FF935"/>
      <c r="FG935"/>
      <c r="FL935" s="2"/>
      <c r="FN935"/>
      <c r="FO935"/>
      <c r="FP935"/>
      <c r="FU935" s="2"/>
      <c r="FW935"/>
      <c r="FX935"/>
      <c r="FY935"/>
      <c r="GD935" s="2"/>
      <c r="GF935"/>
      <c r="GG935"/>
      <c r="GH935"/>
      <c r="GM935" s="2"/>
      <c r="GO935"/>
      <c r="GP935"/>
      <c r="GQ935"/>
      <c r="GV935" s="2"/>
      <c r="GX935"/>
      <c r="GY935"/>
      <c r="GZ935"/>
      <c r="HE935" s="2"/>
      <c r="HG935"/>
      <c r="HH935"/>
      <c r="HI935"/>
      <c r="HN935"/>
      <c r="HO935"/>
      <c r="HP935"/>
      <c r="HQ935"/>
      <c r="HR935"/>
      <c r="HS935"/>
      <c r="HT935"/>
      <c r="HU935"/>
      <c r="HV935"/>
      <c r="HW935"/>
      <c r="HX935"/>
      <c r="HY935"/>
      <c r="HZ935"/>
      <c r="IA935"/>
      <c r="IB935"/>
      <c r="IC935"/>
      <c r="ID935"/>
      <c r="IE935"/>
      <c r="IF935"/>
      <c r="IG935"/>
      <c r="IH935"/>
      <c r="II935"/>
      <c r="IJ935"/>
      <c r="IK935"/>
      <c r="IL935"/>
      <c r="IM935"/>
      <c r="IN935"/>
      <c r="IO935"/>
      <c r="IP935"/>
      <c r="IQ935"/>
      <c r="IR935"/>
      <c r="IS935"/>
    </row>
    <row r="936" spans="2:253" s="1" customFormat="1">
      <c r="B936"/>
      <c r="C936"/>
      <c r="D936"/>
      <c r="I936" s="2"/>
      <c r="K936"/>
      <c r="O936" s="2"/>
      <c r="Q936"/>
      <c r="R936"/>
      <c r="S936"/>
      <c r="X936" s="2"/>
      <c r="Z936"/>
      <c r="AA936"/>
      <c r="AB936"/>
      <c r="AG936" s="2"/>
      <c r="AI936"/>
      <c r="AJ936"/>
      <c r="AK936"/>
      <c r="AP936" s="2"/>
      <c r="AR936"/>
      <c r="AS936"/>
      <c r="AT936"/>
      <c r="AY936" s="2"/>
      <c r="BA936"/>
      <c r="BB936"/>
      <c r="BC936"/>
      <c r="BH936" s="2"/>
      <c r="BJ936"/>
      <c r="BK936"/>
      <c r="BL936"/>
      <c r="BQ936" s="2"/>
      <c r="BS936"/>
      <c r="BT936"/>
      <c r="BU936"/>
      <c r="BZ936" s="2"/>
      <c r="CB936"/>
      <c r="CC936"/>
      <c r="CD936"/>
      <c r="CI936" s="2"/>
      <c r="CK936"/>
      <c r="CL936"/>
      <c r="CM936"/>
      <c r="CR936" s="2"/>
      <c r="CT936"/>
      <c r="CU936"/>
      <c r="CV936"/>
      <c r="DA936" s="2"/>
      <c r="DC936"/>
      <c r="DD936"/>
      <c r="DE936"/>
      <c r="DJ936" s="2"/>
      <c r="DL936"/>
      <c r="DM936"/>
      <c r="DN936"/>
      <c r="DS936" s="2"/>
      <c r="DU936"/>
      <c r="DV936"/>
      <c r="DW936"/>
      <c r="EB936" s="2"/>
      <c r="ED936"/>
      <c r="EE936"/>
      <c r="EF936"/>
      <c r="EK936" s="2"/>
      <c r="EM936"/>
      <c r="EN936"/>
      <c r="EO936"/>
      <c r="ET936" s="2"/>
      <c r="EV936"/>
      <c r="EW936"/>
      <c r="EX936"/>
      <c r="FC936" s="2"/>
      <c r="FE936"/>
      <c r="FF936"/>
      <c r="FG936"/>
      <c r="FL936" s="2"/>
      <c r="FN936"/>
      <c r="FO936"/>
      <c r="FP936"/>
      <c r="FU936" s="2"/>
      <c r="FW936"/>
      <c r="FX936"/>
      <c r="FY936"/>
      <c r="GD936" s="2"/>
      <c r="GF936"/>
      <c r="GG936"/>
      <c r="GH936"/>
      <c r="GM936" s="2"/>
      <c r="GO936"/>
      <c r="GP936"/>
      <c r="GQ936"/>
      <c r="GV936" s="2"/>
      <c r="GX936"/>
      <c r="GY936"/>
      <c r="GZ936"/>
      <c r="HE936" s="2"/>
      <c r="HG936"/>
      <c r="HH936"/>
      <c r="HI936"/>
      <c r="HN936"/>
      <c r="HO936"/>
      <c r="HP936"/>
      <c r="HQ936"/>
      <c r="HR936"/>
      <c r="HS936"/>
      <c r="HT936"/>
      <c r="HU936"/>
      <c r="HV936"/>
      <c r="HW936"/>
      <c r="HX936"/>
      <c r="HY936"/>
      <c r="HZ936"/>
      <c r="IA936"/>
      <c r="IB936"/>
      <c r="IC936"/>
      <c r="ID936"/>
      <c r="IE936"/>
      <c r="IF936"/>
      <c r="IG936"/>
      <c r="IH936"/>
      <c r="II936"/>
      <c r="IJ936"/>
      <c r="IK936"/>
      <c r="IL936"/>
      <c r="IM936"/>
      <c r="IN936"/>
      <c r="IO936"/>
      <c r="IP936"/>
      <c r="IQ936"/>
      <c r="IR936"/>
      <c r="IS936"/>
    </row>
    <row r="937" spans="2:253" s="1" customFormat="1">
      <c r="B937"/>
      <c r="C937"/>
      <c r="D937"/>
      <c r="I937" s="2"/>
      <c r="K937"/>
      <c r="O937" s="2"/>
      <c r="Q937"/>
      <c r="R937"/>
      <c r="S937"/>
      <c r="X937" s="2"/>
      <c r="Z937"/>
      <c r="AA937"/>
      <c r="AB937"/>
      <c r="AG937" s="2"/>
      <c r="AI937"/>
      <c r="AJ937"/>
      <c r="AK937"/>
      <c r="AP937" s="2"/>
      <c r="AR937"/>
      <c r="AS937"/>
      <c r="AT937"/>
      <c r="AY937" s="2"/>
      <c r="BA937"/>
      <c r="BB937"/>
      <c r="BC937"/>
      <c r="BH937" s="2"/>
      <c r="BJ937"/>
      <c r="BK937"/>
      <c r="BL937"/>
      <c r="BQ937" s="2"/>
      <c r="BS937"/>
      <c r="BT937"/>
      <c r="BU937"/>
      <c r="BZ937" s="2"/>
      <c r="CB937"/>
      <c r="CC937"/>
      <c r="CD937"/>
      <c r="CI937" s="2"/>
      <c r="CK937"/>
      <c r="CL937"/>
      <c r="CM937"/>
      <c r="CR937" s="2"/>
      <c r="CT937"/>
      <c r="CU937"/>
      <c r="CV937"/>
      <c r="DA937" s="2"/>
      <c r="DC937"/>
      <c r="DD937"/>
      <c r="DE937"/>
      <c r="DJ937" s="2"/>
      <c r="DL937"/>
      <c r="DM937"/>
      <c r="DN937"/>
      <c r="DS937" s="2"/>
      <c r="DU937"/>
      <c r="DV937"/>
      <c r="DW937"/>
      <c r="EB937" s="2"/>
      <c r="ED937"/>
      <c r="EE937"/>
      <c r="EF937"/>
      <c r="EK937" s="2"/>
      <c r="EM937"/>
      <c r="EN937"/>
      <c r="EO937"/>
      <c r="ET937" s="2"/>
      <c r="EV937"/>
      <c r="EW937"/>
      <c r="EX937"/>
      <c r="FC937" s="2"/>
      <c r="FE937"/>
      <c r="FF937"/>
      <c r="FG937"/>
      <c r="FL937" s="2"/>
      <c r="FN937"/>
      <c r="FO937"/>
      <c r="FP937"/>
      <c r="FU937" s="2"/>
      <c r="FW937"/>
      <c r="FX937"/>
      <c r="FY937"/>
      <c r="GD937" s="2"/>
      <c r="GF937"/>
      <c r="GG937"/>
      <c r="GH937"/>
      <c r="GM937" s="2"/>
      <c r="GO937"/>
      <c r="GP937"/>
      <c r="GQ937"/>
      <c r="GV937" s="2"/>
      <c r="GX937"/>
      <c r="GY937"/>
      <c r="GZ937"/>
      <c r="HE937" s="2"/>
      <c r="HG937"/>
      <c r="HH937"/>
      <c r="HI937"/>
      <c r="HN937"/>
      <c r="HO937"/>
      <c r="HP937"/>
      <c r="HQ937"/>
      <c r="HR937"/>
      <c r="HS937"/>
      <c r="HT937"/>
      <c r="HU937"/>
      <c r="HV937"/>
      <c r="HW937"/>
      <c r="HX937"/>
      <c r="HY937"/>
      <c r="HZ937"/>
      <c r="IA937"/>
      <c r="IB937"/>
      <c r="IC937"/>
      <c r="ID937"/>
      <c r="IE937"/>
      <c r="IF937"/>
      <c r="IG937"/>
      <c r="IH937"/>
      <c r="II937"/>
      <c r="IJ937"/>
      <c r="IK937"/>
      <c r="IL937"/>
      <c r="IM937"/>
      <c r="IN937"/>
      <c r="IO937"/>
      <c r="IP937"/>
      <c r="IQ937"/>
      <c r="IR937"/>
      <c r="IS937"/>
    </row>
    <row r="938" spans="2:253" s="1" customFormat="1">
      <c r="B938"/>
      <c r="C938"/>
      <c r="D938"/>
      <c r="I938" s="2"/>
      <c r="K938"/>
      <c r="O938" s="2"/>
      <c r="Q938"/>
      <c r="R938"/>
      <c r="S938"/>
      <c r="X938" s="2"/>
      <c r="Z938"/>
      <c r="AA938"/>
      <c r="AB938"/>
      <c r="AG938" s="2"/>
      <c r="AI938"/>
      <c r="AJ938"/>
      <c r="AK938"/>
      <c r="AP938" s="2"/>
      <c r="AR938"/>
      <c r="AS938"/>
      <c r="AT938"/>
      <c r="AY938" s="2"/>
      <c r="BA938"/>
      <c r="BB938"/>
      <c r="BC938"/>
      <c r="BH938" s="2"/>
      <c r="BJ938"/>
      <c r="BK938"/>
      <c r="BL938"/>
      <c r="BQ938" s="2"/>
      <c r="BS938"/>
      <c r="BT938"/>
      <c r="BU938"/>
      <c r="BZ938" s="2"/>
      <c r="CB938"/>
      <c r="CC938"/>
      <c r="CD938"/>
      <c r="CI938" s="2"/>
      <c r="CK938"/>
      <c r="CL938"/>
      <c r="CM938"/>
      <c r="CR938" s="2"/>
      <c r="CT938"/>
      <c r="CU938"/>
      <c r="CV938"/>
      <c r="DA938" s="2"/>
      <c r="DC938"/>
      <c r="DD938"/>
      <c r="DE938"/>
      <c r="DJ938" s="2"/>
      <c r="DL938"/>
      <c r="DM938"/>
      <c r="DN938"/>
      <c r="DS938" s="2"/>
      <c r="DU938"/>
      <c r="DV938"/>
      <c r="DW938"/>
      <c r="EB938" s="2"/>
      <c r="ED938"/>
      <c r="EE938"/>
      <c r="EF938"/>
      <c r="EK938" s="2"/>
      <c r="EM938"/>
      <c r="EN938"/>
      <c r="EO938"/>
      <c r="ET938" s="2"/>
      <c r="EV938"/>
      <c r="EW938"/>
      <c r="EX938"/>
      <c r="FC938" s="2"/>
      <c r="FE938"/>
      <c r="FF938"/>
      <c r="FG938"/>
      <c r="FL938" s="2"/>
      <c r="FN938"/>
      <c r="FO938"/>
      <c r="FP938"/>
      <c r="FU938" s="2"/>
      <c r="FW938"/>
      <c r="FX938"/>
      <c r="FY938"/>
      <c r="GD938" s="2"/>
      <c r="GF938"/>
      <c r="GG938"/>
      <c r="GH938"/>
      <c r="GM938" s="2"/>
      <c r="GO938"/>
      <c r="GP938"/>
      <c r="GQ938"/>
      <c r="GV938" s="2"/>
      <c r="GX938"/>
      <c r="GY938"/>
      <c r="GZ938"/>
      <c r="HE938" s="2"/>
      <c r="HG938"/>
      <c r="HH938"/>
      <c r="HI938"/>
      <c r="HN938"/>
      <c r="HO938"/>
      <c r="HP938"/>
      <c r="HQ938"/>
      <c r="HR938"/>
      <c r="HS938"/>
      <c r="HT938"/>
      <c r="HU938"/>
      <c r="HV938"/>
      <c r="HW938"/>
      <c r="HX938"/>
      <c r="HY938"/>
      <c r="HZ938"/>
      <c r="IA938"/>
      <c r="IB938"/>
      <c r="IC938"/>
      <c r="ID938"/>
      <c r="IE938"/>
      <c r="IF938"/>
      <c r="IG938"/>
      <c r="IH938"/>
      <c r="II938"/>
      <c r="IJ938"/>
      <c r="IK938"/>
      <c r="IL938"/>
      <c r="IM938"/>
      <c r="IN938"/>
      <c r="IO938"/>
      <c r="IP938"/>
      <c r="IQ938"/>
      <c r="IR938"/>
      <c r="IS938"/>
    </row>
    <row r="939" spans="2:253" s="1" customFormat="1">
      <c r="B939"/>
      <c r="C939"/>
      <c r="D939"/>
      <c r="I939" s="2"/>
      <c r="K939"/>
      <c r="O939" s="2"/>
      <c r="Q939"/>
      <c r="R939"/>
      <c r="S939"/>
      <c r="X939" s="2"/>
      <c r="Z939"/>
      <c r="AA939"/>
      <c r="AB939"/>
      <c r="AG939" s="2"/>
      <c r="AI939"/>
      <c r="AJ939"/>
      <c r="AK939"/>
      <c r="AP939" s="2"/>
      <c r="AR939"/>
      <c r="AS939"/>
      <c r="AT939"/>
      <c r="AY939" s="2"/>
      <c r="BA939"/>
      <c r="BB939"/>
      <c r="BC939"/>
      <c r="BH939" s="2"/>
      <c r="BJ939"/>
      <c r="BK939"/>
      <c r="BL939"/>
      <c r="BQ939" s="2"/>
      <c r="BS939"/>
      <c r="BT939"/>
      <c r="BU939"/>
      <c r="BZ939" s="2"/>
      <c r="CB939"/>
      <c r="CC939"/>
      <c r="CD939"/>
      <c r="CI939" s="2"/>
      <c r="CK939"/>
      <c r="CL939"/>
      <c r="CM939"/>
      <c r="CR939" s="2"/>
      <c r="CT939"/>
      <c r="CU939"/>
      <c r="CV939"/>
      <c r="DA939" s="2"/>
      <c r="DC939"/>
      <c r="DD939"/>
      <c r="DE939"/>
      <c r="DJ939" s="2"/>
      <c r="DL939"/>
      <c r="DM939"/>
      <c r="DN939"/>
      <c r="DS939" s="2"/>
      <c r="DU939"/>
      <c r="DV939"/>
      <c r="DW939"/>
      <c r="EB939" s="2"/>
      <c r="ED939"/>
      <c r="EE939"/>
      <c r="EF939"/>
      <c r="EK939" s="2"/>
      <c r="EM939"/>
      <c r="EN939"/>
      <c r="EO939"/>
      <c r="ET939" s="2"/>
      <c r="EV939"/>
      <c r="EW939"/>
      <c r="EX939"/>
      <c r="FC939" s="2"/>
      <c r="FE939"/>
      <c r="FF939"/>
      <c r="FG939"/>
      <c r="FL939" s="2"/>
      <c r="FN939"/>
      <c r="FO939"/>
      <c r="FP939"/>
      <c r="FU939" s="2"/>
      <c r="FW939"/>
      <c r="FX939"/>
      <c r="FY939"/>
      <c r="GD939" s="2"/>
      <c r="GF939"/>
      <c r="GG939"/>
      <c r="GH939"/>
      <c r="GM939" s="2"/>
      <c r="GO939"/>
      <c r="GP939"/>
      <c r="GQ939"/>
      <c r="GV939" s="2"/>
      <c r="GX939"/>
      <c r="GY939"/>
      <c r="GZ939"/>
      <c r="HE939" s="2"/>
      <c r="HG939"/>
      <c r="HH939"/>
      <c r="HI939"/>
      <c r="HN939"/>
      <c r="HO939"/>
      <c r="HP939"/>
      <c r="HQ939"/>
      <c r="HR939"/>
      <c r="HS939"/>
      <c r="HT939"/>
      <c r="HU939"/>
      <c r="HV939"/>
      <c r="HW939"/>
      <c r="HX939"/>
      <c r="HY939"/>
      <c r="HZ939"/>
      <c r="IA939"/>
      <c r="IB939"/>
      <c r="IC939"/>
      <c r="ID939"/>
      <c r="IE939"/>
      <c r="IF939"/>
      <c r="IG939"/>
      <c r="IH939"/>
      <c r="II939"/>
      <c r="IJ939"/>
      <c r="IK939"/>
      <c r="IL939"/>
      <c r="IM939"/>
      <c r="IN939"/>
      <c r="IO939"/>
      <c r="IP939"/>
      <c r="IQ939"/>
      <c r="IR939"/>
      <c r="IS939"/>
    </row>
    <row r="940" spans="2:253" s="1" customFormat="1">
      <c r="B940"/>
      <c r="C940"/>
      <c r="D940"/>
      <c r="I940" s="2"/>
      <c r="K940"/>
      <c r="O940" s="2"/>
      <c r="Q940"/>
      <c r="R940"/>
      <c r="S940"/>
      <c r="X940" s="2"/>
      <c r="Z940"/>
      <c r="AA940"/>
      <c r="AB940"/>
      <c r="AG940" s="2"/>
      <c r="AI940"/>
      <c r="AJ940"/>
      <c r="AK940"/>
      <c r="AP940" s="2"/>
      <c r="AR940"/>
      <c r="AS940"/>
      <c r="AT940"/>
      <c r="AY940" s="2"/>
      <c r="BA940"/>
      <c r="BB940"/>
      <c r="BC940"/>
      <c r="BH940" s="2"/>
      <c r="BJ940"/>
      <c r="BK940"/>
      <c r="BL940"/>
      <c r="BQ940" s="2"/>
      <c r="BS940"/>
      <c r="BT940"/>
      <c r="BU940"/>
      <c r="BZ940" s="2"/>
      <c r="CB940"/>
      <c r="CC940"/>
      <c r="CD940"/>
      <c r="CI940" s="2"/>
      <c r="CK940"/>
      <c r="CL940"/>
      <c r="CM940"/>
      <c r="CR940" s="2"/>
      <c r="CT940"/>
      <c r="CU940"/>
      <c r="CV940"/>
      <c r="DA940" s="2"/>
      <c r="DC940"/>
      <c r="DD940"/>
      <c r="DE940"/>
      <c r="DJ940" s="2"/>
      <c r="DL940"/>
      <c r="DM940"/>
      <c r="DN940"/>
      <c r="DS940" s="2"/>
      <c r="DU940"/>
      <c r="DV940"/>
      <c r="DW940"/>
      <c r="EB940" s="2"/>
      <c r="ED940"/>
      <c r="EE940"/>
      <c r="EF940"/>
      <c r="EK940" s="2"/>
      <c r="EM940"/>
      <c r="EN940"/>
      <c r="EO940"/>
      <c r="ET940" s="2"/>
      <c r="EV940"/>
      <c r="EW940"/>
      <c r="EX940"/>
      <c r="FC940" s="2"/>
      <c r="FE940"/>
      <c r="FF940"/>
      <c r="FG940"/>
      <c r="FL940" s="2"/>
      <c r="FN940"/>
      <c r="FO940"/>
      <c r="FP940"/>
      <c r="FU940" s="2"/>
      <c r="FW940"/>
      <c r="FX940"/>
      <c r="FY940"/>
      <c r="GD940" s="2"/>
      <c r="GF940"/>
      <c r="GG940"/>
      <c r="GH940"/>
      <c r="GM940" s="2"/>
      <c r="GO940"/>
      <c r="GP940"/>
      <c r="GQ940"/>
      <c r="GV940" s="2"/>
      <c r="GX940"/>
      <c r="GY940"/>
      <c r="GZ940"/>
      <c r="HE940" s="2"/>
      <c r="HG940"/>
      <c r="HH940"/>
      <c r="HI940"/>
      <c r="HN940"/>
      <c r="HO940"/>
      <c r="HP940"/>
      <c r="HQ940"/>
      <c r="HR940"/>
      <c r="HS940"/>
      <c r="HT940"/>
      <c r="HU940"/>
      <c r="HV940"/>
      <c r="HW940"/>
      <c r="HX940"/>
      <c r="HY940"/>
      <c r="HZ940"/>
      <c r="IA940"/>
      <c r="IB940"/>
      <c r="IC940"/>
      <c r="ID940"/>
      <c r="IE940"/>
      <c r="IF940"/>
      <c r="IG940"/>
      <c r="IH940"/>
      <c r="II940"/>
      <c r="IJ940"/>
      <c r="IK940"/>
      <c r="IL940"/>
      <c r="IM940"/>
      <c r="IN940"/>
      <c r="IO940"/>
      <c r="IP940"/>
      <c r="IQ940"/>
      <c r="IR940"/>
      <c r="IS940"/>
    </row>
    <row r="941" spans="2:253" s="1" customFormat="1">
      <c r="B941"/>
      <c r="C941"/>
      <c r="D941"/>
      <c r="I941" s="2"/>
      <c r="K941"/>
      <c r="O941" s="2"/>
      <c r="Q941"/>
      <c r="R941"/>
      <c r="S941"/>
      <c r="X941" s="2"/>
      <c r="Z941"/>
      <c r="AA941"/>
      <c r="AB941"/>
      <c r="AG941" s="2"/>
      <c r="AI941"/>
      <c r="AJ941"/>
      <c r="AK941"/>
      <c r="AP941" s="2"/>
      <c r="AR941"/>
      <c r="AS941"/>
      <c r="AT941"/>
      <c r="AY941" s="2"/>
      <c r="BA941"/>
      <c r="BB941"/>
      <c r="BC941"/>
      <c r="BH941" s="2"/>
      <c r="BJ941"/>
      <c r="BK941"/>
      <c r="BL941"/>
      <c r="BQ941" s="2"/>
      <c r="BS941"/>
      <c r="BT941"/>
      <c r="BU941"/>
      <c r="BZ941" s="2"/>
      <c r="CB941"/>
      <c r="CC941"/>
      <c r="CD941"/>
      <c r="CI941" s="2"/>
      <c r="CK941"/>
      <c r="CL941"/>
      <c r="CM941"/>
      <c r="CR941" s="2"/>
      <c r="CT941"/>
      <c r="CU941"/>
      <c r="CV941"/>
      <c r="DA941" s="2"/>
      <c r="DC941"/>
      <c r="DD941"/>
      <c r="DE941"/>
      <c r="DJ941" s="2"/>
      <c r="DL941"/>
      <c r="DM941"/>
      <c r="DN941"/>
      <c r="DS941" s="2"/>
      <c r="DU941"/>
      <c r="DV941"/>
      <c r="DW941"/>
      <c r="EB941" s="2"/>
      <c r="ED941"/>
      <c r="EE941"/>
      <c r="EF941"/>
      <c r="EK941" s="2"/>
      <c r="EM941"/>
      <c r="EN941"/>
      <c r="EO941"/>
      <c r="ET941" s="2"/>
      <c r="EV941"/>
      <c r="EW941"/>
      <c r="EX941"/>
      <c r="FC941" s="2"/>
      <c r="FE941"/>
      <c r="FF941"/>
      <c r="FG941"/>
      <c r="FL941" s="2"/>
      <c r="FN941"/>
      <c r="FO941"/>
      <c r="FP941"/>
      <c r="FU941" s="2"/>
      <c r="FW941"/>
      <c r="FX941"/>
      <c r="FY941"/>
      <c r="GD941" s="2"/>
      <c r="GF941"/>
      <c r="GG941"/>
      <c r="GH941"/>
      <c r="GM941" s="2"/>
      <c r="GO941"/>
      <c r="GP941"/>
      <c r="GQ941"/>
      <c r="GV941" s="2"/>
      <c r="GX941"/>
      <c r="GY941"/>
      <c r="GZ941"/>
      <c r="HE941" s="2"/>
      <c r="HG941"/>
      <c r="HH941"/>
      <c r="HI941"/>
      <c r="HN941"/>
      <c r="HO941"/>
      <c r="HP941"/>
      <c r="HQ941"/>
      <c r="HR941"/>
      <c r="HS941"/>
      <c r="HT941"/>
      <c r="HU941"/>
      <c r="HV941"/>
      <c r="HW941"/>
      <c r="HX941"/>
      <c r="HY941"/>
      <c r="HZ941"/>
      <c r="IA941"/>
      <c r="IB941"/>
      <c r="IC941"/>
      <c r="ID941"/>
      <c r="IE941"/>
      <c r="IF941"/>
      <c r="IG941"/>
      <c r="IH941"/>
      <c r="II941"/>
      <c r="IJ941"/>
      <c r="IK941"/>
      <c r="IL941"/>
      <c r="IM941"/>
      <c r="IN941"/>
      <c r="IO941"/>
      <c r="IP941"/>
      <c r="IQ941"/>
      <c r="IR941"/>
      <c r="IS941"/>
    </row>
    <row r="942" spans="2:253" s="1" customFormat="1">
      <c r="B942"/>
      <c r="C942"/>
      <c r="D942"/>
      <c r="I942" s="2"/>
      <c r="K942"/>
      <c r="O942" s="2"/>
      <c r="Q942"/>
      <c r="R942"/>
      <c r="S942"/>
      <c r="X942" s="2"/>
      <c r="Z942"/>
      <c r="AA942"/>
      <c r="AB942"/>
      <c r="AG942" s="2"/>
      <c r="AI942"/>
      <c r="AJ942"/>
      <c r="AK942"/>
      <c r="AP942" s="2"/>
      <c r="AR942"/>
      <c r="AS942"/>
      <c r="AT942"/>
      <c r="AY942" s="2"/>
      <c r="BA942"/>
      <c r="BB942"/>
      <c r="BC942"/>
      <c r="BH942" s="2"/>
      <c r="BJ942"/>
      <c r="BK942"/>
      <c r="BL942"/>
      <c r="BQ942" s="2"/>
      <c r="BS942"/>
      <c r="BT942"/>
      <c r="BU942"/>
      <c r="BZ942" s="2"/>
      <c r="CB942"/>
      <c r="CC942"/>
      <c r="CD942"/>
      <c r="CI942" s="2"/>
      <c r="CK942"/>
      <c r="CL942"/>
      <c r="CM942"/>
      <c r="CR942" s="2"/>
      <c r="CT942"/>
      <c r="CU942"/>
      <c r="CV942"/>
      <c r="DA942" s="2"/>
      <c r="DC942"/>
      <c r="DD942"/>
      <c r="DE942"/>
      <c r="DJ942" s="2"/>
      <c r="DL942"/>
      <c r="DM942"/>
      <c r="DN942"/>
      <c r="DS942" s="2"/>
      <c r="DU942"/>
      <c r="DV942"/>
      <c r="DW942"/>
      <c r="EB942" s="2"/>
      <c r="ED942"/>
      <c r="EE942"/>
      <c r="EF942"/>
      <c r="EK942" s="2"/>
      <c r="EM942"/>
      <c r="EN942"/>
      <c r="EO942"/>
      <c r="ET942" s="2"/>
      <c r="EV942"/>
      <c r="EW942"/>
      <c r="EX942"/>
      <c r="FC942" s="2"/>
      <c r="FE942"/>
      <c r="FF942"/>
      <c r="FG942"/>
      <c r="FL942" s="2"/>
      <c r="FN942"/>
      <c r="FO942"/>
      <c r="FP942"/>
      <c r="FU942" s="2"/>
      <c r="FW942"/>
      <c r="FX942"/>
      <c r="FY942"/>
      <c r="GD942" s="2"/>
      <c r="GF942"/>
      <c r="GG942"/>
      <c r="GH942"/>
      <c r="GM942" s="2"/>
      <c r="GO942"/>
      <c r="GP942"/>
      <c r="GQ942"/>
      <c r="GV942" s="2"/>
      <c r="GX942"/>
      <c r="GY942"/>
      <c r="GZ942"/>
      <c r="HE942" s="2"/>
      <c r="HG942"/>
      <c r="HH942"/>
      <c r="HI942"/>
      <c r="HN942"/>
      <c r="HO942"/>
      <c r="HP942"/>
      <c r="HQ942"/>
      <c r="HR942"/>
      <c r="HS942"/>
      <c r="HT942"/>
      <c r="HU942"/>
      <c r="HV942"/>
      <c r="HW942"/>
      <c r="HX942"/>
      <c r="HY942"/>
      <c r="HZ942"/>
      <c r="IA942"/>
      <c r="IB942"/>
      <c r="IC942"/>
      <c r="ID942"/>
      <c r="IE942"/>
      <c r="IF942"/>
      <c r="IG942"/>
      <c r="IH942"/>
      <c r="II942"/>
      <c r="IJ942"/>
      <c r="IK942"/>
      <c r="IL942"/>
      <c r="IM942"/>
      <c r="IN942"/>
      <c r="IO942"/>
      <c r="IP942"/>
      <c r="IQ942"/>
      <c r="IR942"/>
      <c r="IS942"/>
    </row>
    <row r="943" spans="2:253" s="1" customFormat="1">
      <c r="B943"/>
      <c r="C943"/>
      <c r="D943"/>
      <c r="I943" s="2"/>
      <c r="K943"/>
      <c r="O943" s="2"/>
      <c r="Q943"/>
      <c r="R943"/>
      <c r="S943"/>
      <c r="X943" s="2"/>
      <c r="Z943"/>
      <c r="AA943"/>
      <c r="AB943"/>
      <c r="AG943" s="2"/>
      <c r="AI943"/>
      <c r="AJ943"/>
      <c r="AK943"/>
      <c r="AP943" s="2"/>
      <c r="AR943"/>
      <c r="AS943"/>
      <c r="AT943"/>
      <c r="AY943" s="2"/>
      <c r="BA943"/>
      <c r="BB943"/>
      <c r="BC943"/>
      <c r="BH943" s="2"/>
      <c r="BJ943"/>
      <c r="BK943"/>
      <c r="BL943"/>
      <c r="BQ943" s="2"/>
      <c r="BS943"/>
      <c r="BT943"/>
      <c r="BU943"/>
      <c r="BZ943" s="2"/>
      <c r="CB943"/>
      <c r="CC943"/>
      <c r="CD943"/>
      <c r="CI943" s="2"/>
      <c r="CK943"/>
      <c r="CL943"/>
      <c r="CM943"/>
      <c r="CR943" s="2"/>
      <c r="CT943"/>
      <c r="CU943"/>
      <c r="CV943"/>
      <c r="DA943" s="2"/>
      <c r="DC943"/>
      <c r="DD943"/>
      <c r="DE943"/>
      <c r="DJ943" s="2"/>
      <c r="DL943"/>
      <c r="DM943"/>
      <c r="DN943"/>
      <c r="DS943" s="2"/>
      <c r="DU943"/>
      <c r="DV943"/>
      <c r="DW943"/>
      <c r="EB943" s="2"/>
      <c r="ED943"/>
      <c r="EE943"/>
      <c r="EF943"/>
      <c r="EK943" s="2"/>
      <c r="EM943"/>
      <c r="EN943"/>
      <c r="EO943"/>
      <c r="ET943" s="2"/>
      <c r="EV943"/>
      <c r="EW943"/>
      <c r="EX943"/>
      <c r="FC943" s="2"/>
      <c r="FE943"/>
      <c r="FF943"/>
      <c r="FG943"/>
      <c r="FL943" s="2"/>
      <c r="FN943"/>
      <c r="FO943"/>
      <c r="FP943"/>
      <c r="FU943" s="2"/>
      <c r="FW943"/>
      <c r="FX943"/>
      <c r="FY943"/>
      <c r="GD943" s="2"/>
      <c r="GF943"/>
      <c r="GG943"/>
      <c r="GH943"/>
      <c r="GM943" s="2"/>
      <c r="GO943"/>
      <c r="GP943"/>
      <c r="GQ943"/>
      <c r="GV943" s="2"/>
      <c r="GX943"/>
      <c r="GY943"/>
      <c r="GZ943"/>
      <c r="HE943" s="2"/>
      <c r="HG943"/>
      <c r="HH943"/>
      <c r="HI943"/>
      <c r="HN943"/>
      <c r="HO943"/>
      <c r="HP943"/>
      <c r="HQ943"/>
      <c r="HR943"/>
      <c r="HS943"/>
      <c r="HT943"/>
      <c r="HU943"/>
      <c r="HV943"/>
      <c r="HW943"/>
      <c r="HX943"/>
      <c r="HY943"/>
      <c r="HZ943"/>
      <c r="IA943"/>
      <c r="IB943"/>
      <c r="IC943"/>
      <c r="ID943"/>
      <c r="IE943"/>
      <c r="IF943"/>
      <c r="IG943"/>
      <c r="IH943"/>
      <c r="II943"/>
      <c r="IJ943"/>
      <c r="IK943"/>
      <c r="IL943"/>
      <c r="IM943"/>
      <c r="IN943"/>
      <c r="IO943"/>
      <c r="IP943"/>
      <c r="IQ943"/>
      <c r="IR943"/>
      <c r="IS943"/>
    </row>
    <row r="944" spans="2:253" s="1" customFormat="1">
      <c r="B944"/>
      <c r="C944"/>
      <c r="D944"/>
      <c r="I944" s="2"/>
      <c r="K944"/>
      <c r="O944" s="2"/>
      <c r="Q944"/>
      <c r="R944"/>
      <c r="S944"/>
      <c r="X944" s="2"/>
      <c r="Z944"/>
      <c r="AA944"/>
      <c r="AB944"/>
      <c r="AG944" s="2"/>
      <c r="AI944"/>
      <c r="AJ944"/>
      <c r="AK944"/>
      <c r="AP944" s="2"/>
      <c r="AR944"/>
      <c r="AS944"/>
      <c r="AT944"/>
      <c r="AY944" s="2"/>
      <c r="BA944"/>
      <c r="BB944"/>
      <c r="BC944"/>
      <c r="BH944" s="2"/>
      <c r="BJ944"/>
      <c r="BK944"/>
      <c r="BL944"/>
      <c r="BQ944" s="2"/>
      <c r="BS944"/>
      <c r="BT944"/>
      <c r="BU944"/>
      <c r="BZ944" s="2"/>
      <c r="CB944"/>
      <c r="CC944"/>
      <c r="CD944"/>
      <c r="CI944" s="2"/>
      <c r="CK944"/>
      <c r="CL944"/>
      <c r="CM944"/>
      <c r="CR944" s="2"/>
      <c r="CT944"/>
      <c r="CU944"/>
      <c r="CV944"/>
      <c r="DA944" s="2"/>
      <c r="DC944"/>
      <c r="DD944"/>
      <c r="DE944"/>
      <c r="DJ944" s="2"/>
      <c r="DL944"/>
      <c r="DM944"/>
      <c r="DN944"/>
      <c r="DS944" s="2"/>
      <c r="DU944"/>
      <c r="DV944"/>
      <c r="DW944"/>
      <c r="EB944" s="2"/>
      <c r="ED944"/>
      <c r="EE944"/>
      <c r="EF944"/>
      <c r="EK944" s="2"/>
      <c r="EM944"/>
      <c r="EN944"/>
      <c r="EO944"/>
      <c r="ET944" s="2"/>
      <c r="EV944"/>
      <c r="EW944"/>
      <c r="EX944"/>
      <c r="FC944" s="2"/>
      <c r="FE944"/>
      <c r="FF944"/>
      <c r="FG944"/>
      <c r="FL944" s="2"/>
      <c r="FN944"/>
      <c r="FO944"/>
      <c r="FP944"/>
      <c r="FU944" s="2"/>
      <c r="FW944"/>
      <c r="FX944"/>
      <c r="FY944"/>
      <c r="GD944" s="2"/>
      <c r="GF944"/>
      <c r="GG944"/>
      <c r="GH944"/>
      <c r="GM944" s="2"/>
      <c r="GO944"/>
      <c r="GP944"/>
      <c r="GQ944"/>
      <c r="GV944" s="2"/>
      <c r="GX944"/>
      <c r="GY944"/>
      <c r="GZ944"/>
      <c r="HE944" s="2"/>
      <c r="HG944"/>
      <c r="HH944"/>
      <c r="HI944"/>
      <c r="HN944"/>
      <c r="HO944"/>
      <c r="HP944"/>
      <c r="HQ944"/>
      <c r="HR944"/>
      <c r="HS944"/>
      <c r="HT944"/>
      <c r="HU944"/>
      <c r="HV944"/>
      <c r="HW944"/>
      <c r="HX944"/>
      <c r="HY944"/>
      <c r="HZ944"/>
      <c r="IA944"/>
      <c r="IB944"/>
      <c r="IC944"/>
      <c r="ID944"/>
      <c r="IE944"/>
      <c r="IF944"/>
      <c r="IG944"/>
      <c r="IH944"/>
      <c r="II944"/>
      <c r="IJ944"/>
      <c r="IK944"/>
      <c r="IL944"/>
      <c r="IM944"/>
      <c r="IN944"/>
      <c r="IO944"/>
      <c r="IP944"/>
      <c r="IQ944"/>
      <c r="IR944"/>
      <c r="IS944"/>
    </row>
    <row r="945" spans="2:253" s="1" customFormat="1">
      <c r="B945"/>
      <c r="C945"/>
      <c r="D945"/>
      <c r="I945" s="2"/>
      <c r="K945"/>
      <c r="O945" s="2"/>
      <c r="Q945"/>
      <c r="R945"/>
      <c r="S945"/>
      <c r="X945" s="2"/>
      <c r="Z945"/>
      <c r="AA945"/>
      <c r="AB945"/>
      <c r="AG945" s="2"/>
      <c r="AI945"/>
      <c r="AJ945"/>
      <c r="AK945"/>
      <c r="AP945" s="2"/>
      <c r="AR945"/>
      <c r="AS945"/>
      <c r="AT945"/>
      <c r="AY945" s="2"/>
      <c r="BA945"/>
      <c r="BB945"/>
      <c r="BC945"/>
      <c r="BH945" s="2"/>
      <c r="BJ945"/>
      <c r="BK945"/>
      <c r="BL945"/>
      <c r="BQ945" s="2"/>
      <c r="BS945"/>
      <c r="BT945"/>
      <c r="BU945"/>
      <c r="BZ945" s="2"/>
      <c r="CB945"/>
      <c r="CC945"/>
      <c r="CD945"/>
      <c r="CI945" s="2"/>
      <c r="CK945"/>
      <c r="CL945"/>
      <c r="CM945"/>
      <c r="CR945" s="2"/>
      <c r="CT945"/>
      <c r="CU945"/>
      <c r="CV945"/>
      <c r="DA945" s="2"/>
      <c r="DC945"/>
      <c r="DD945"/>
      <c r="DE945"/>
      <c r="DJ945" s="2"/>
      <c r="DL945"/>
      <c r="DM945"/>
      <c r="DN945"/>
      <c r="DS945" s="2"/>
      <c r="DU945"/>
      <c r="DV945"/>
      <c r="DW945"/>
      <c r="EB945" s="2"/>
      <c r="ED945"/>
      <c r="EE945"/>
      <c r="EF945"/>
      <c r="EK945" s="2"/>
      <c r="EM945"/>
      <c r="EN945"/>
      <c r="EO945"/>
      <c r="ET945" s="2"/>
      <c r="EV945"/>
      <c r="EW945"/>
      <c r="EX945"/>
      <c r="FC945" s="2"/>
      <c r="FE945"/>
      <c r="FF945"/>
      <c r="FG945"/>
      <c r="FL945" s="2"/>
      <c r="FN945"/>
      <c r="FO945"/>
      <c r="FP945"/>
      <c r="FU945" s="2"/>
      <c r="FW945"/>
      <c r="FX945"/>
      <c r="FY945"/>
      <c r="GD945" s="2"/>
      <c r="GF945"/>
      <c r="GG945"/>
      <c r="GH945"/>
      <c r="GM945" s="2"/>
      <c r="GO945"/>
      <c r="GP945"/>
      <c r="GQ945"/>
      <c r="GV945" s="2"/>
      <c r="GX945"/>
      <c r="GY945"/>
      <c r="GZ945"/>
      <c r="HE945" s="2"/>
      <c r="HG945"/>
      <c r="HH945"/>
      <c r="HI945"/>
      <c r="HN945"/>
      <c r="HO945"/>
      <c r="HP945"/>
      <c r="HQ945"/>
      <c r="HR945"/>
      <c r="HS945"/>
      <c r="HT945"/>
      <c r="HU945"/>
      <c r="HV945"/>
      <c r="HW945"/>
      <c r="HX945"/>
      <c r="HY945"/>
      <c r="HZ945"/>
      <c r="IA945"/>
      <c r="IB945"/>
      <c r="IC945"/>
      <c r="ID945"/>
      <c r="IE945"/>
      <c r="IF945"/>
      <c r="IG945"/>
      <c r="IH945"/>
      <c r="II945"/>
      <c r="IJ945"/>
      <c r="IK945"/>
      <c r="IL945"/>
      <c r="IM945"/>
      <c r="IN945"/>
      <c r="IO945"/>
      <c r="IP945"/>
      <c r="IQ945"/>
      <c r="IR945"/>
      <c r="IS945"/>
    </row>
    <row r="946" spans="2:253" s="1" customFormat="1">
      <c r="B946"/>
      <c r="C946"/>
      <c r="D946"/>
      <c r="I946" s="2"/>
      <c r="K946"/>
      <c r="O946" s="2"/>
      <c r="Q946"/>
      <c r="R946"/>
      <c r="S946"/>
      <c r="X946" s="2"/>
      <c r="Z946"/>
      <c r="AA946"/>
      <c r="AB946"/>
      <c r="AG946" s="2"/>
      <c r="AI946"/>
      <c r="AJ946"/>
      <c r="AK946"/>
      <c r="AP946" s="2"/>
      <c r="AR946"/>
      <c r="AS946"/>
      <c r="AT946"/>
      <c r="AY946" s="2"/>
      <c r="BA946"/>
      <c r="BB946"/>
      <c r="BC946"/>
      <c r="BH946" s="2"/>
      <c r="BJ946"/>
      <c r="BK946"/>
      <c r="BL946"/>
      <c r="BQ946" s="2"/>
      <c r="BS946"/>
      <c r="BT946"/>
      <c r="BU946"/>
      <c r="BZ946" s="2"/>
      <c r="CB946"/>
      <c r="CC946"/>
      <c r="CD946"/>
      <c r="CI946" s="2"/>
      <c r="CK946"/>
      <c r="CL946"/>
      <c r="CM946"/>
      <c r="CR946" s="2"/>
      <c r="CT946"/>
      <c r="CU946"/>
      <c r="CV946"/>
      <c r="DA946" s="2"/>
      <c r="DC946"/>
      <c r="DD946"/>
      <c r="DE946"/>
      <c r="DJ946" s="2"/>
      <c r="DL946"/>
      <c r="DM946"/>
      <c r="DN946"/>
      <c r="DS946" s="2"/>
      <c r="DU946"/>
      <c r="DV946"/>
      <c r="DW946"/>
      <c r="EB946" s="2"/>
      <c r="ED946"/>
      <c r="EE946"/>
      <c r="EF946"/>
      <c r="EK946" s="2"/>
      <c r="EM946"/>
      <c r="EN946"/>
      <c r="EO946"/>
      <c r="ET946" s="2"/>
      <c r="EV946"/>
      <c r="EW946"/>
      <c r="EX946"/>
      <c r="FC946" s="2"/>
      <c r="FE946"/>
      <c r="FF946"/>
      <c r="FG946"/>
      <c r="FL946" s="2"/>
      <c r="FN946"/>
      <c r="FO946"/>
      <c r="FP946"/>
      <c r="FU946" s="2"/>
      <c r="FW946"/>
      <c r="FX946"/>
      <c r="FY946"/>
      <c r="GD946" s="2"/>
      <c r="GF946"/>
      <c r="GG946"/>
      <c r="GH946"/>
      <c r="GM946" s="2"/>
      <c r="GO946"/>
      <c r="GP946"/>
      <c r="GQ946"/>
      <c r="GV946" s="2"/>
      <c r="GX946"/>
      <c r="GY946"/>
      <c r="GZ946"/>
      <c r="HE946" s="2"/>
      <c r="HG946"/>
      <c r="HH946"/>
      <c r="HI946"/>
      <c r="HN946"/>
      <c r="HO946"/>
      <c r="HP946"/>
      <c r="HQ946"/>
      <c r="HR946"/>
      <c r="HS946"/>
      <c r="HT946"/>
      <c r="HU946"/>
      <c r="HV946"/>
      <c r="HW946"/>
      <c r="HX946"/>
      <c r="HY946"/>
      <c r="HZ946"/>
      <c r="IA946"/>
      <c r="IB946"/>
      <c r="IC946"/>
      <c r="ID946"/>
      <c r="IE946"/>
      <c r="IF946"/>
      <c r="IG946"/>
      <c r="IH946"/>
      <c r="II946"/>
      <c r="IJ946"/>
      <c r="IK946"/>
      <c r="IL946"/>
      <c r="IM946"/>
      <c r="IN946"/>
      <c r="IO946"/>
      <c r="IP946"/>
      <c r="IQ946"/>
      <c r="IR946"/>
      <c r="IS946"/>
    </row>
    <row r="947" spans="2:253" s="1" customFormat="1">
      <c r="B947"/>
      <c r="C947"/>
      <c r="D947"/>
      <c r="I947" s="2"/>
      <c r="K947"/>
      <c r="O947" s="2"/>
      <c r="Q947"/>
      <c r="R947"/>
      <c r="S947"/>
      <c r="X947" s="2"/>
      <c r="Z947"/>
      <c r="AA947"/>
      <c r="AB947"/>
      <c r="AG947" s="2"/>
      <c r="AI947"/>
      <c r="AJ947"/>
      <c r="AK947"/>
      <c r="AP947" s="2"/>
      <c r="AR947"/>
      <c r="AS947"/>
      <c r="AT947"/>
      <c r="AY947" s="2"/>
      <c r="BA947"/>
      <c r="BB947"/>
      <c r="BC947"/>
      <c r="BH947" s="2"/>
      <c r="BJ947"/>
      <c r="BK947"/>
      <c r="BL947"/>
      <c r="BQ947" s="2"/>
      <c r="BS947"/>
      <c r="BT947"/>
      <c r="BU947"/>
      <c r="BZ947" s="2"/>
      <c r="CB947"/>
      <c r="CC947"/>
      <c r="CD947"/>
      <c r="CI947" s="2"/>
      <c r="CK947"/>
      <c r="CL947"/>
      <c r="CM947"/>
      <c r="CR947" s="2"/>
      <c r="CT947"/>
      <c r="CU947"/>
      <c r="CV947"/>
      <c r="DA947" s="2"/>
      <c r="DC947"/>
      <c r="DD947"/>
      <c r="DE947"/>
      <c r="DJ947" s="2"/>
      <c r="DL947"/>
      <c r="DM947"/>
      <c r="DN947"/>
      <c r="DS947" s="2"/>
      <c r="DU947"/>
      <c r="DV947"/>
      <c r="DW947"/>
      <c r="EB947" s="2"/>
      <c r="ED947"/>
      <c r="EE947"/>
      <c r="EF947"/>
      <c r="EK947" s="2"/>
      <c r="EM947"/>
      <c r="EN947"/>
      <c r="EO947"/>
      <c r="ET947" s="2"/>
      <c r="EV947"/>
      <c r="EW947"/>
      <c r="EX947"/>
      <c r="FC947" s="2"/>
      <c r="FE947"/>
      <c r="FF947"/>
      <c r="FG947"/>
      <c r="FL947" s="2"/>
      <c r="FN947"/>
      <c r="FO947"/>
      <c r="FP947"/>
      <c r="FU947" s="2"/>
      <c r="FW947"/>
      <c r="FX947"/>
      <c r="FY947"/>
      <c r="GD947" s="2"/>
      <c r="GF947"/>
      <c r="GG947"/>
      <c r="GH947"/>
      <c r="GM947" s="2"/>
      <c r="GO947"/>
      <c r="GP947"/>
      <c r="GQ947"/>
      <c r="GV947" s="2"/>
      <c r="GX947"/>
      <c r="GY947"/>
      <c r="GZ947"/>
      <c r="HE947" s="2"/>
      <c r="HG947"/>
      <c r="HH947"/>
      <c r="HI947"/>
      <c r="HN947"/>
      <c r="HO947"/>
      <c r="HP947"/>
      <c r="HQ947"/>
      <c r="HR947"/>
      <c r="HS947"/>
      <c r="HT947"/>
      <c r="HU947"/>
      <c r="HV947"/>
      <c r="HW947"/>
      <c r="HX947"/>
      <c r="HY947"/>
      <c r="HZ947"/>
      <c r="IA947"/>
      <c r="IB947"/>
      <c r="IC947"/>
      <c r="ID947"/>
      <c r="IE947"/>
      <c r="IF947"/>
      <c r="IG947"/>
      <c r="IH947"/>
      <c r="II947"/>
      <c r="IJ947"/>
      <c r="IK947"/>
      <c r="IL947"/>
      <c r="IM947"/>
      <c r="IN947"/>
      <c r="IO947"/>
      <c r="IP947"/>
      <c r="IQ947"/>
      <c r="IR947"/>
      <c r="IS947"/>
    </row>
    <row r="948" spans="2:253" s="1" customFormat="1">
      <c r="B948"/>
      <c r="C948"/>
      <c r="D948"/>
      <c r="I948" s="2"/>
      <c r="K948"/>
      <c r="O948" s="2"/>
      <c r="Q948"/>
      <c r="R948"/>
      <c r="S948"/>
      <c r="X948" s="2"/>
      <c r="Z948"/>
      <c r="AA948"/>
      <c r="AB948"/>
      <c r="AG948" s="2"/>
      <c r="AI948"/>
      <c r="AJ948"/>
      <c r="AK948"/>
      <c r="AP948" s="2"/>
      <c r="AR948"/>
      <c r="AS948"/>
      <c r="AT948"/>
      <c r="AY948" s="2"/>
      <c r="BA948"/>
      <c r="BB948"/>
      <c r="BC948"/>
      <c r="BH948" s="2"/>
      <c r="BJ948"/>
      <c r="BK948"/>
      <c r="BL948"/>
      <c r="BQ948" s="2"/>
      <c r="BS948"/>
      <c r="BT948"/>
      <c r="BU948"/>
      <c r="BZ948" s="2"/>
      <c r="CB948"/>
      <c r="CC948"/>
      <c r="CD948"/>
      <c r="CI948" s="2"/>
      <c r="CK948"/>
      <c r="CL948"/>
      <c r="CM948"/>
      <c r="CR948" s="2"/>
      <c r="CT948"/>
      <c r="CU948"/>
      <c r="CV948"/>
      <c r="DA948" s="2"/>
      <c r="DC948"/>
      <c r="DD948"/>
      <c r="DE948"/>
      <c r="DJ948" s="2"/>
      <c r="DL948"/>
      <c r="DM948"/>
      <c r="DN948"/>
      <c r="DS948" s="2"/>
      <c r="DU948"/>
      <c r="DV948"/>
      <c r="DW948"/>
      <c r="EB948" s="2"/>
      <c r="ED948"/>
      <c r="EE948"/>
      <c r="EF948"/>
      <c r="EK948" s="2"/>
      <c r="EM948"/>
      <c r="EN948"/>
      <c r="EO948"/>
      <c r="ET948" s="2"/>
      <c r="EV948"/>
      <c r="EW948"/>
      <c r="EX948"/>
      <c r="FC948" s="2"/>
      <c r="FE948"/>
      <c r="FF948"/>
      <c r="FG948"/>
      <c r="FL948" s="2"/>
      <c r="FN948"/>
      <c r="FO948"/>
      <c r="FP948"/>
      <c r="FU948" s="2"/>
      <c r="FW948"/>
      <c r="FX948"/>
      <c r="FY948"/>
      <c r="GD948" s="2"/>
      <c r="GF948"/>
      <c r="GG948"/>
      <c r="GH948"/>
      <c r="GM948" s="2"/>
      <c r="GO948"/>
      <c r="GP948"/>
      <c r="GQ948"/>
      <c r="GV948" s="2"/>
      <c r="GX948"/>
      <c r="GY948"/>
      <c r="GZ948"/>
      <c r="HE948" s="2"/>
      <c r="HG948"/>
      <c r="HH948"/>
      <c r="HI948"/>
      <c r="HN948"/>
      <c r="HO948"/>
      <c r="HP948"/>
      <c r="HQ948"/>
      <c r="HR948"/>
      <c r="HS948"/>
      <c r="HT948"/>
      <c r="HU948"/>
      <c r="HV948"/>
      <c r="HW948"/>
      <c r="HX948"/>
      <c r="HY948"/>
      <c r="HZ948"/>
      <c r="IA948"/>
      <c r="IB948"/>
      <c r="IC948"/>
      <c r="ID948"/>
      <c r="IE948"/>
      <c r="IF948"/>
      <c r="IG948"/>
      <c r="IH948"/>
      <c r="II948"/>
      <c r="IJ948"/>
      <c r="IK948"/>
      <c r="IL948"/>
      <c r="IM948"/>
      <c r="IN948"/>
      <c r="IO948"/>
      <c r="IP948"/>
      <c r="IQ948"/>
      <c r="IR948"/>
      <c r="IS948"/>
    </row>
    <row r="949" spans="2:253" s="1" customFormat="1">
      <c r="B949"/>
      <c r="C949"/>
      <c r="D949"/>
      <c r="I949" s="2"/>
      <c r="K949"/>
      <c r="O949" s="2"/>
      <c r="Q949"/>
      <c r="R949"/>
      <c r="S949"/>
      <c r="X949" s="2"/>
      <c r="Z949"/>
      <c r="AA949"/>
      <c r="AB949"/>
      <c r="AG949" s="2"/>
      <c r="AI949"/>
      <c r="AJ949"/>
      <c r="AK949"/>
      <c r="AP949" s="2"/>
      <c r="AR949"/>
      <c r="AS949"/>
      <c r="AT949"/>
      <c r="AY949" s="2"/>
      <c r="BA949"/>
      <c r="BB949"/>
      <c r="BC949"/>
      <c r="BH949" s="2"/>
      <c r="BJ949"/>
      <c r="BK949"/>
      <c r="BL949"/>
      <c r="BQ949" s="2"/>
      <c r="BS949"/>
      <c r="BT949"/>
      <c r="BU949"/>
      <c r="BZ949" s="2"/>
      <c r="CB949"/>
      <c r="CC949"/>
      <c r="CD949"/>
      <c r="CI949" s="2"/>
      <c r="CK949"/>
      <c r="CL949"/>
      <c r="CM949"/>
      <c r="CR949" s="2"/>
      <c r="CT949"/>
      <c r="CU949"/>
      <c r="CV949"/>
      <c r="DA949" s="2"/>
      <c r="DC949"/>
      <c r="DD949"/>
      <c r="DE949"/>
      <c r="DJ949" s="2"/>
      <c r="DL949"/>
      <c r="DM949"/>
      <c r="DN949"/>
      <c r="DS949" s="2"/>
      <c r="DU949"/>
      <c r="DV949"/>
      <c r="DW949"/>
      <c r="EB949" s="2"/>
      <c r="ED949"/>
      <c r="EE949"/>
      <c r="EF949"/>
      <c r="EK949" s="2"/>
      <c r="EM949"/>
      <c r="EN949"/>
      <c r="EO949"/>
      <c r="ET949" s="2"/>
      <c r="EV949"/>
      <c r="EW949"/>
      <c r="EX949"/>
      <c r="FC949" s="2"/>
      <c r="FE949"/>
      <c r="FF949"/>
      <c r="FG949"/>
      <c r="FL949" s="2"/>
      <c r="FN949"/>
      <c r="FO949"/>
      <c r="FP949"/>
      <c r="FU949" s="2"/>
      <c r="FW949"/>
      <c r="FX949"/>
      <c r="FY949"/>
      <c r="GD949" s="2"/>
      <c r="GF949"/>
      <c r="GG949"/>
      <c r="GH949"/>
      <c r="GM949" s="2"/>
      <c r="GO949"/>
      <c r="GP949"/>
      <c r="GQ949"/>
      <c r="GV949" s="2"/>
      <c r="GX949"/>
      <c r="GY949"/>
      <c r="GZ949"/>
      <c r="HE949" s="2"/>
      <c r="HG949"/>
      <c r="HH949"/>
      <c r="HI949"/>
      <c r="HN949"/>
      <c r="HO949"/>
      <c r="HP949"/>
      <c r="HQ949"/>
      <c r="HR949"/>
      <c r="HS949"/>
      <c r="HT949"/>
      <c r="HU949"/>
      <c r="HV949"/>
      <c r="HW949"/>
      <c r="HX949"/>
      <c r="HY949"/>
      <c r="HZ949"/>
      <c r="IA949"/>
      <c r="IB949"/>
      <c r="IC949"/>
      <c r="ID949"/>
      <c r="IE949"/>
      <c r="IF949"/>
      <c r="IG949"/>
      <c r="IH949"/>
      <c r="II949"/>
      <c r="IJ949"/>
      <c r="IK949"/>
      <c r="IL949"/>
      <c r="IM949"/>
      <c r="IN949"/>
      <c r="IO949"/>
      <c r="IP949"/>
      <c r="IQ949"/>
      <c r="IR949"/>
      <c r="IS949"/>
    </row>
    <row r="950" spans="2:253" s="1" customFormat="1">
      <c r="B950"/>
      <c r="C950"/>
      <c r="D950"/>
      <c r="I950" s="2"/>
      <c r="K950"/>
      <c r="O950" s="2"/>
      <c r="Q950"/>
      <c r="R950"/>
      <c r="S950"/>
      <c r="X950" s="2"/>
      <c r="Z950"/>
      <c r="AA950"/>
      <c r="AB950"/>
      <c r="AG950" s="2"/>
      <c r="AI950"/>
      <c r="AJ950"/>
      <c r="AK950"/>
      <c r="AP950" s="2"/>
      <c r="AR950"/>
      <c r="AS950"/>
      <c r="AT950"/>
      <c r="AY950" s="2"/>
      <c r="BA950"/>
      <c r="BB950"/>
      <c r="BC950"/>
      <c r="BH950" s="2"/>
      <c r="BJ950"/>
      <c r="BK950"/>
      <c r="BL950"/>
      <c r="BQ950" s="2"/>
      <c r="BS950"/>
      <c r="BT950"/>
      <c r="BU950"/>
      <c r="BZ950" s="2"/>
      <c r="CB950"/>
      <c r="CC950"/>
      <c r="CD950"/>
      <c r="CI950" s="2"/>
      <c r="CK950"/>
      <c r="CL950"/>
      <c r="CM950"/>
      <c r="CR950" s="2"/>
      <c r="CT950"/>
      <c r="CU950"/>
      <c r="CV950"/>
      <c r="DA950" s="2"/>
      <c r="DC950"/>
      <c r="DD950"/>
      <c r="DE950"/>
      <c r="DJ950" s="2"/>
      <c r="DL950"/>
      <c r="DM950"/>
      <c r="DN950"/>
      <c r="DS950" s="2"/>
      <c r="DU950"/>
      <c r="DV950"/>
      <c r="DW950"/>
      <c r="EB950" s="2"/>
      <c r="ED950"/>
      <c r="EE950"/>
      <c r="EF950"/>
      <c r="EK950" s="2"/>
      <c r="EM950"/>
      <c r="EN950"/>
      <c r="EO950"/>
      <c r="ET950" s="2"/>
      <c r="EV950"/>
      <c r="EW950"/>
      <c r="EX950"/>
      <c r="FC950" s="2"/>
      <c r="FE950"/>
      <c r="FF950"/>
      <c r="FG950"/>
      <c r="FL950" s="2"/>
      <c r="FN950"/>
      <c r="FO950"/>
      <c r="FP950"/>
      <c r="FU950" s="2"/>
      <c r="FW950"/>
      <c r="FX950"/>
      <c r="FY950"/>
      <c r="GD950" s="2"/>
      <c r="GF950"/>
      <c r="GG950"/>
      <c r="GH950"/>
      <c r="GM950" s="2"/>
      <c r="GO950"/>
      <c r="GP950"/>
      <c r="GQ950"/>
      <c r="GV950" s="2"/>
      <c r="GX950"/>
      <c r="GY950"/>
      <c r="GZ950"/>
      <c r="HE950" s="2"/>
      <c r="HG950"/>
      <c r="HH950"/>
      <c r="HI950"/>
      <c r="HN950"/>
      <c r="HO950"/>
      <c r="HP950"/>
      <c r="HQ950"/>
      <c r="HR950"/>
      <c r="HS950"/>
      <c r="HT950"/>
      <c r="HU950"/>
      <c r="HV950"/>
      <c r="HW950"/>
      <c r="HX950"/>
      <c r="HY950"/>
      <c r="HZ950"/>
      <c r="IA950"/>
      <c r="IB950"/>
      <c r="IC950"/>
      <c r="ID950"/>
      <c r="IE950"/>
      <c r="IF950"/>
      <c r="IG950"/>
      <c r="IH950"/>
      <c r="II950"/>
      <c r="IJ950"/>
      <c r="IK950"/>
      <c r="IL950"/>
      <c r="IM950"/>
      <c r="IN950"/>
      <c r="IO950"/>
      <c r="IP950"/>
      <c r="IQ950"/>
      <c r="IR950"/>
      <c r="IS950"/>
    </row>
  </sheetData>
  <sortState xmlns:xlrd2="http://schemas.microsoft.com/office/spreadsheetml/2017/richdata2" ref="B3:E48">
    <sortCondition ref="E3:E48"/>
    <sortCondition ref="B3:B48"/>
  </sortState>
  <dataConsolidate/>
  <phoneticPr fontId="31" type="noConversion"/>
  <conditionalFormatting sqref="D55 D60 D65">
    <cfRule type="cellIs" dxfId="866" priority="1457" operator="lessThan">
      <formula>1</formula>
    </cfRule>
    <cfRule type="cellIs" dxfId="865" priority="1458" operator="lessThan">
      <formula>1.09</formula>
    </cfRule>
    <cfRule type="cellIs" dxfId="864" priority="1456" operator="lessThan">
      <formula>1.09</formula>
    </cfRule>
  </conditionalFormatting>
  <conditionalFormatting sqref="J55 J60 J65">
    <cfRule type="cellIs" dxfId="863" priority="1455" operator="lessThan">
      <formula>1.09</formula>
    </cfRule>
    <cfRule type="cellIs" dxfId="862" priority="1454" operator="lessThan">
      <formula>1</formula>
    </cfRule>
    <cfRule type="cellIs" dxfId="861" priority="1453" operator="lessThan">
      <formula>1.09</formula>
    </cfRule>
  </conditionalFormatting>
  <conditionalFormatting sqref="P55 P60 P65">
    <cfRule type="cellIs" dxfId="860" priority="861" operator="lessThan">
      <formula>1.09</formula>
    </cfRule>
    <cfRule type="cellIs" dxfId="859" priority="859" operator="lessThan">
      <formula>1.09</formula>
    </cfRule>
    <cfRule type="cellIs" dxfId="858" priority="860" operator="lessThan">
      <formula>1</formula>
    </cfRule>
  </conditionalFormatting>
  <conditionalFormatting sqref="V55 V60 V65">
    <cfRule type="cellIs" dxfId="857" priority="856" operator="lessThan">
      <formula>1.09</formula>
    </cfRule>
    <cfRule type="cellIs" dxfId="856" priority="857" operator="lessThan">
      <formula>1</formula>
    </cfRule>
    <cfRule type="cellIs" dxfId="855" priority="858" operator="lessThan">
      <formula>1.09</formula>
    </cfRule>
  </conditionalFormatting>
  <conditionalFormatting sqref="AB55 AB60 AB65">
    <cfRule type="cellIs" dxfId="854" priority="855" operator="lessThan">
      <formula>1.09</formula>
    </cfRule>
    <cfRule type="cellIs" dxfId="853" priority="854" operator="lessThan">
      <formula>1</formula>
    </cfRule>
    <cfRule type="cellIs" dxfId="852" priority="853" operator="lessThan">
      <formula>1.09</formula>
    </cfRule>
  </conditionalFormatting>
  <conditionalFormatting sqref="AH55 AH60 AH65">
    <cfRule type="cellIs" dxfId="851" priority="852" operator="lessThan">
      <formula>1.09</formula>
    </cfRule>
    <cfRule type="cellIs" dxfId="850" priority="850" operator="lessThan">
      <formula>1.09</formula>
    </cfRule>
    <cfRule type="cellIs" dxfId="849" priority="851" operator="lessThan">
      <formula>1</formula>
    </cfRule>
  </conditionalFormatting>
  <conditionalFormatting sqref="AN55 AN60 AN65">
    <cfRule type="cellIs" dxfId="848" priority="847" operator="lessThan">
      <formula>1.09</formula>
    </cfRule>
    <cfRule type="cellIs" dxfId="847" priority="848" operator="lessThan">
      <formula>1</formula>
    </cfRule>
    <cfRule type="cellIs" dxfId="846" priority="849" operator="lessThan">
      <formula>1.09</formula>
    </cfRule>
  </conditionalFormatting>
  <conditionalFormatting sqref="AT55 AT60 AT65">
    <cfRule type="cellIs" dxfId="845" priority="844" operator="lessThan">
      <formula>1.09</formula>
    </cfRule>
    <cfRule type="cellIs" dxfId="844" priority="845" operator="lessThan">
      <formula>1</formula>
    </cfRule>
    <cfRule type="cellIs" dxfId="843" priority="846" operator="lessThan">
      <formula>1.09</formula>
    </cfRule>
  </conditionalFormatting>
  <conditionalFormatting sqref="AZ55 AZ60 AZ65">
    <cfRule type="cellIs" dxfId="842" priority="841" operator="lessThan">
      <formula>1.09</formula>
    </cfRule>
    <cfRule type="cellIs" dxfId="841" priority="842" operator="lessThan">
      <formula>1</formula>
    </cfRule>
    <cfRule type="cellIs" dxfId="840" priority="843" operator="lessThan">
      <formula>1.09</formula>
    </cfRule>
  </conditionalFormatting>
  <conditionalFormatting sqref="BF55 BF60 BF65">
    <cfRule type="cellIs" dxfId="839" priority="838" operator="lessThan">
      <formula>1.09</formula>
    </cfRule>
    <cfRule type="cellIs" dxfId="838" priority="840" operator="lessThan">
      <formula>1.09</formula>
    </cfRule>
    <cfRule type="cellIs" dxfId="837" priority="839" operator="lessThan">
      <formula>1</formula>
    </cfRule>
  </conditionalFormatting>
  <conditionalFormatting sqref="BL55 BL60 BL65">
    <cfRule type="cellIs" dxfId="836" priority="837" operator="lessThan">
      <formula>1.09</formula>
    </cfRule>
    <cfRule type="cellIs" dxfId="835" priority="836" operator="lessThan">
      <formula>1</formula>
    </cfRule>
    <cfRule type="cellIs" dxfId="834" priority="835" operator="lessThan">
      <formula>1.09</formula>
    </cfRule>
  </conditionalFormatting>
  <conditionalFormatting sqref="BR55 BR60 BR65">
    <cfRule type="cellIs" dxfId="833" priority="834" operator="lessThan">
      <formula>1.09</formula>
    </cfRule>
    <cfRule type="cellIs" dxfId="832" priority="833" operator="lessThan">
      <formula>1</formula>
    </cfRule>
    <cfRule type="cellIs" dxfId="831" priority="832" operator="lessThan">
      <formula>1.09</formula>
    </cfRule>
  </conditionalFormatting>
  <conditionalFormatting sqref="BX55 BX60 BX65">
    <cfRule type="cellIs" dxfId="830" priority="830" operator="lessThan">
      <formula>1</formula>
    </cfRule>
    <cfRule type="cellIs" dxfId="829" priority="831" operator="lessThan">
      <formula>1.09</formula>
    </cfRule>
    <cfRule type="cellIs" dxfId="828" priority="829" operator="lessThan">
      <formula>1.09</formula>
    </cfRule>
  </conditionalFormatting>
  <conditionalFormatting sqref="CD55 CD60 CD65">
    <cfRule type="cellIs" dxfId="827" priority="826" operator="lessThan">
      <formula>1.09</formula>
    </cfRule>
    <cfRule type="cellIs" dxfId="826" priority="827" operator="lessThan">
      <formula>1</formula>
    </cfRule>
    <cfRule type="cellIs" dxfId="825" priority="828" operator="lessThan">
      <formula>1.09</formula>
    </cfRule>
  </conditionalFormatting>
  <conditionalFormatting sqref="CJ55 CJ60 CJ65">
    <cfRule type="cellIs" dxfId="824" priority="823" operator="lessThan">
      <formula>1.09</formula>
    </cfRule>
    <cfRule type="cellIs" dxfId="823" priority="824" operator="lessThan">
      <formula>1</formula>
    </cfRule>
    <cfRule type="cellIs" dxfId="822" priority="825" operator="lessThan">
      <formula>1.09</formula>
    </cfRule>
  </conditionalFormatting>
  <conditionalFormatting sqref="CP55 CP60 CP65">
    <cfRule type="cellIs" dxfId="821" priority="820" operator="lessThan">
      <formula>1.09</formula>
    </cfRule>
    <cfRule type="cellIs" dxfId="820" priority="821" operator="lessThan">
      <formula>1</formula>
    </cfRule>
    <cfRule type="cellIs" dxfId="819" priority="822" operator="lessThan">
      <formula>1.09</formula>
    </cfRule>
  </conditionalFormatting>
  <conditionalFormatting sqref="CV55 CV60 CV65">
    <cfRule type="cellIs" dxfId="818" priority="817" operator="lessThan">
      <formula>1.09</formula>
    </cfRule>
    <cfRule type="cellIs" dxfId="817" priority="818" operator="lessThan">
      <formula>1</formula>
    </cfRule>
    <cfRule type="cellIs" dxfId="816" priority="819" operator="lessThan">
      <formula>1.09</formula>
    </cfRule>
  </conditionalFormatting>
  <conditionalFormatting sqref="DB55 DB60 DB65">
    <cfRule type="cellIs" dxfId="815" priority="815" operator="lessThan">
      <formula>1</formula>
    </cfRule>
    <cfRule type="cellIs" dxfId="814" priority="816" operator="lessThan">
      <formula>1.09</formula>
    </cfRule>
    <cfRule type="cellIs" dxfId="813" priority="814" operator="lessThan">
      <formula>1.09</formula>
    </cfRule>
  </conditionalFormatting>
  <conditionalFormatting sqref="DH55 DH60 DH65">
    <cfRule type="cellIs" dxfId="812" priority="813" operator="lessThan">
      <formula>1.09</formula>
    </cfRule>
    <cfRule type="cellIs" dxfId="811" priority="812" operator="lessThan">
      <formula>1</formula>
    </cfRule>
    <cfRule type="cellIs" dxfId="810" priority="811" operator="lessThan">
      <formula>1.09</formula>
    </cfRule>
  </conditionalFormatting>
  <conditionalFormatting sqref="DN55 DN60 DN65">
    <cfRule type="cellIs" dxfId="809" priority="810" operator="lessThan">
      <formula>1.09</formula>
    </cfRule>
    <cfRule type="cellIs" dxfId="808" priority="809" operator="lessThan">
      <formula>1</formula>
    </cfRule>
    <cfRule type="cellIs" dxfId="807" priority="808" operator="lessThan">
      <formula>1.09</formula>
    </cfRule>
  </conditionalFormatting>
  <conditionalFormatting sqref="DT55 DT60 DT65">
    <cfRule type="cellIs" dxfId="806" priority="807" operator="lessThan">
      <formula>1.09</formula>
    </cfRule>
    <cfRule type="cellIs" dxfId="805" priority="806" operator="lessThan">
      <formula>1</formula>
    </cfRule>
    <cfRule type="cellIs" dxfId="804" priority="805" operator="lessThan">
      <formula>1.09</formula>
    </cfRule>
  </conditionalFormatting>
  <conditionalFormatting sqref="DZ55 DZ60 DZ65">
    <cfRule type="cellIs" dxfId="803" priority="804" operator="lessThan">
      <formula>1.09</formula>
    </cfRule>
    <cfRule type="cellIs" dxfId="802" priority="803" operator="lessThan">
      <formula>1</formula>
    </cfRule>
    <cfRule type="cellIs" dxfId="801" priority="802" operator="lessThan">
      <formula>1.09</formula>
    </cfRule>
  </conditionalFormatting>
  <conditionalFormatting sqref="EF55 EF60 EF65">
    <cfRule type="cellIs" dxfId="800" priority="801" operator="lessThan">
      <formula>1.09</formula>
    </cfRule>
    <cfRule type="cellIs" dxfId="799" priority="800" operator="lessThan">
      <formula>1</formula>
    </cfRule>
    <cfRule type="cellIs" dxfId="798" priority="799" operator="lessThan">
      <formula>1.09</formula>
    </cfRule>
  </conditionalFormatting>
  <conditionalFormatting sqref="EL55 EL60 EL65">
    <cfRule type="cellIs" dxfId="797" priority="798" operator="lessThan">
      <formula>1.09</formula>
    </cfRule>
    <cfRule type="cellIs" dxfId="796" priority="797" operator="lessThan">
      <formula>1</formula>
    </cfRule>
    <cfRule type="cellIs" dxfId="795" priority="796" operator="lessThan">
      <formula>1.09</formula>
    </cfRule>
  </conditionalFormatting>
  <conditionalFormatting sqref="ER55 ER60 ER65">
    <cfRule type="cellIs" dxfId="794" priority="794" operator="lessThan">
      <formula>1</formula>
    </cfRule>
    <cfRule type="cellIs" dxfId="793" priority="793" operator="lessThan">
      <formula>1.09</formula>
    </cfRule>
    <cfRule type="cellIs" dxfId="792" priority="795" operator="lessThan">
      <formula>1.09</formula>
    </cfRule>
  </conditionalFormatting>
  <conditionalFormatting sqref="EX55 EX60 EX65">
    <cfRule type="cellIs" dxfId="791" priority="790" operator="lessThan">
      <formula>1.09</formula>
    </cfRule>
    <cfRule type="cellIs" dxfId="790" priority="791" operator="lessThan">
      <formula>1</formula>
    </cfRule>
    <cfRule type="cellIs" dxfId="789" priority="792" operator="lessThan">
      <formula>1.09</formula>
    </cfRule>
  </conditionalFormatting>
  <conditionalFormatting sqref="FD55 FD60 FD65">
    <cfRule type="cellIs" dxfId="788" priority="787" operator="lessThan">
      <formula>1.09</formula>
    </cfRule>
    <cfRule type="cellIs" dxfId="787" priority="789" operator="lessThan">
      <formula>1.09</formula>
    </cfRule>
    <cfRule type="cellIs" dxfId="786" priority="788" operator="lessThan">
      <formula>1</formula>
    </cfRule>
  </conditionalFormatting>
  <conditionalFormatting sqref="FJ55 FJ60 FJ65">
    <cfRule type="cellIs" dxfId="785" priority="55" operator="lessThan">
      <formula>1.09</formula>
    </cfRule>
    <cfRule type="cellIs" dxfId="784" priority="57" operator="lessThan">
      <formula>1.09</formula>
    </cfRule>
    <cfRule type="cellIs" dxfId="783" priority="56" operator="lessThan">
      <formula>1</formula>
    </cfRule>
    <cfRule type="cellIs" dxfId="782" priority="786" operator="lessThan">
      <formula>1.09</formula>
    </cfRule>
    <cfRule type="cellIs" dxfId="781" priority="785" operator="lessThan">
      <formula>1</formula>
    </cfRule>
    <cfRule type="cellIs" dxfId="780" priority="784" operator="lessThan">
      <formula>1.09</formula>
    </cfRule>
  </conditionalFormatting>
  <conditionalFormatting sqref="FP55 FP60 FP65">
    <cfRule type="cellIs" dxfId="779" priority="783" operator="lessThan">
      <formula>1.09</formula>
    </cfRule>
    <cfRule type="cellIs" dxfId="778" priority="54" operator="lessThan">
      <formula>1.09</formula>
    </cfRule>
    <cfRule type="cellIs" dxfId="777" priority="53" operator="lessThan">
      <formula>1</formula>
    </cfRule>
    <cfRule type="cellIs" dxfId="776" priority="52" operator="lessThan">
      <formula>1.09</formula>
    </cfRule>
    <cfRule type="cellIs" dxfId="775" priority="782" operator="lessThan">
      <formula>1</formula>
    </cfRule>
    <cfRule type="cellIs" dxfId="774" priority="781" operator="lessThan">
      <formula>1.09</formula>
    </cfRule>
  </conditionalFormatting>
  <conditionalFormatting sqref="FV55 FV60 FV65">
    <cfRule type="cellIs" dxfId="773" priority="49" operator="lessThan">
      <formula>1.09</formula>
    </cfRule>
    <cfRule type="cellIs" dxfId="772" priority="50" operator="lessThan">
      <formula>1</formula>
    </cfRule>
    <cfRule type="cellIs" dxfId="771" priority="51" operator="lessThan">
      <formula>1.09</formula>
    </cfRule>
    <cfRule type="cellIs" dxfId="770" priority="780" operator="lessThan">
      <formula>1.09</formula>
    </cfRule>
    <cfRule type="cellIs" dxfId="769" priority="779" operator="lessThan">
      <formula>1</formula>
    </cfRule>
    <cfRule type="cellIs" dxfId="768" priority="778" operator="lessThan">
      <formula>1.09</formula>
    </cfRule>
  </conditionalFormatting>
  <conditionalFormatting sqref="GB55 GB60 GB65">
    <cfRule type="cellIs" dxfId="767" priority="777" operator="lessThan">
      <formula>1.09</formula>
    </cfRule>
    <cfRule type="cellIs" dxfId="766" priority="776" operator="lessThan">
      <formula>1</formula>
    </cfRule>
    <cfRule type="cellIs" dxfId="765" priority="775" operator="lessThan">
      <formula>1.09</formula>
    </cfRule>
    <cfRule type="cellIs" dxfId="764" priority="47" operator="lessThan">
      <formula>1</formula>
    </cfRule>
    <cfRule type="cellIs" dxfId="763" priority="48" operator="lessThan">
      <formula>1.09</formula>
    </cfRule>
    <cfRule type="cellIs" dxfId="762" priority="46" operator="lessThan">
      <formula>1.09</formula>
    </cfRule>
  </conditionalFormatting>
  <conditionalFormatting sqref="GH55 GH60 GH65">
    <cfRule type="cellIs" dxfId="761" priority="773" operator="lessThan">
      <formula>1</formula>
    </cfRule>
    <cfRule type="cellIs" dxfId="760" priority="44" operator="lessThan">
      <formula>1</formula>
    </cfRule>
    <cfRule type="cellIs" dxfId="759" priority="43" operator="lessThan">
      <formula>1.09</formula>
    </cfRule>
    <cfRule type="cellIs" dxfId="758" priority="45" operator="lessThan">
      <formula>1.09</formula>
    </cfRule>
    <cfRule type="cellIs" dxfId="757" priority="774" operator="lessThan">
      <formula>1.09</formula>
    </cfRule>
    <cfRule type="cellIs" dxfId="756" priority="772" operator="lessThan">
      <formula>1.09</formula>
    </cfRule>
  </conditionalFormatting>
  <conditionalFormatting sqref="GN55 GN60 GN65">
    <cfRule type="cellIs" dxfId="755" priority="41" operator="lessThan">
      <formula>1</formula>
    </cfRule>
    <cfRule type="cellIs" dxfId="754" priority="40" operator="lessThan">
      <formula>1.09</formula>
    </cfRule>
    <cfRule type="cellIs" dxfId="753" priority="42" operator="lessThan">
      <formula>1.09</formula>
    </cfRule>
    <cfRule type="cellIs" dxfId="752" priority="769" operator="lessThan">
      <formula>1.09</formula>
    </cfRule>
    <cfRule type="cellIs" dxfId="751" priority="770" operator="lessThan">
      <formula>1</formula>
    </cfRule>
    <cfRule type="cellIs" dxfId="750" priority="771" operator="lessThan">
      <formula>1.09</formula>
    </cfRule>
  </conditionalFormatting>
  <conditionalFormatting sqref="GT55 GT60 GT65">
    <cfRule type="cellIs" dxfId="749" priority="39" operator="lessThan">
      <formula>1.09</formula>
    </cfRule>
    <cfRule type="cellIs" dxfId="748" priority="768" operator="lessThan">
      <formula>1.09</formula>
    </cfRule>
    <cfRule type="cellIs" dxfId="747" priority="767" operator="lessThan">
      <formula>1</formula>
    </cfRule>
    <cfRule type="cellIs" dxfId="746" priority="766" operator="lessThan">
      <formula>1.09</formula>
    </cfRule>
    <cfRule type="cellIs" dxfId="745" priority="38" operator="lessThan">
      <formula>1</formula>
    </cfRule>
    <cfRule type="cellIs" dxfId="744" priority="37" operator="lessThan">
      <formula>1.09</formula>
    </cfRule>
  </conditionalFormatting>
  <conditionalFormatting sqref="GZ55 GZ60 GZ65">
    <cfRule type="cellIs" dxfId="743" priority="763" operator="lessThan">
      <formula>1.09</formula>
    </cfRule>
    <cfRule type="cellIs" dxfId="742" priority="765" operator="lessThan">
      <formula>1.09</formula>
    </cfRule>
    <cfRule type="cellIs" dxfId="741" priority="36" operator="lessThan">
      <formula>1.09</formula>
    </cfRule>
    <cfRule type="cellIs" dxfId="740" priority="35" operator="lessThan">
      <formula>1</formula>
    </cfRule>
    <cfRule type="cellIs" dxfId="739" priority="764" operator="lessThan">
      <formula>1</formula>
    </cfRule>
    <cfRule type="cellIs" dxfId="738" priority="34" operator="lessThan">
      <formula>1.09</formula>
    </cfRule>
  </conditionalFormatting>
  <conditionalFormatting sqref="HF55 HF60 HF65">
    <cfRule type="cellIs" dxfId="737" priority="762" operator="lessThan">
      <formula>1.09</formula>
    </cfRule>
    <cfRule type="cellIs" dxfId="736" priority="761" operator="lessThan">
      <formula>1</formula>
    </cfRule>
    <cfRule type="cellIs" dxfId="735" priority="760" operator="lessThan">
      <formula>1.09</formula>
    </cfRule>
    <cfRule type="cellIs" dxfId="734" priority="33" operator="lessThan">
      <formula>1.09</formula>
    </cfRule>
    <cfRule type="cellIs" dxfId="733" priority="32" operator="lessThan">
      <formula>1</formula>
    </cfRule>
    <cfRule type="cellIs" dxfId="732" priority="31" operator="lessThan">
      <formula>1.09</formula>
    </cfRule>
  </conditionalFormatting>
  <conditionalFormatting sqref="HL55 HL60 HL65">
    <cfRule type="cellIs" dxfId="731" priority="757" operator="lessThan">
      <formula>1.09</formula>
    </cfRule>
    <cfRule type="cellIs" dxfId="730" priority="758" operator="lessThan">
      <formula>1</formula>
    </cfRule>
    <cfRule type="cellIs" dxfId="729" priority="759" operator="lessThan">
      <formula>1.09</formula>
    </cfRule>
    <cfRule type="cellIs" dxfId="728" priority="30" operator="lessThan">
      <formula>1.09</formula>
    </cfRule>
    <cfRule type="cellIs" dxfId="727" priority="28" operator="lessThan">
      <formula>1.09</formula>
    </cfRule>
    <cfRule type="cellIs" dxfId="726" priority="29" operator="lessThan">
      <formula>1</formula>
    </cfRule>
  </conditionalFormatting>
  <conditionalFormatting sqref="HR55 HR60 HR65">
    <cfRule type="cellIs" dxfId="725" priority="25" operator="lessThan">
      <formula>1.09</formula>
    </cfRule>
    <cfRule type="cellIs" dxfId="724" priority="754" operator="lessThan">
      <formula>1.09</formula>
    </cfRule>
    <cfRule type="cellIs" dxfId="723" priority="755" operator="lessThan">
      <formula>1</formula>
    </cfRule>
    <cfRule type="cellIs" dxfId="722" priority="756" operator="lessThan">
      <formula>1.09</formula>
    </cfRule>
    <cfRule type="cellIs" dxfId="721" priority="27" operator="lessThan">
      <formula>1.09</formula>
    </cfRule>
    <cfRule type="cellIs" dxfId="720" priority="26" operator="lessThan">
      <formula>1</formula>
    </cfRule>
  </conditionalFormatting>
  <conditionalFormatting sqref="HX55 HX60 HX65">
    <cfRule type="cellIs" dxfId="719" priority="752" operator="lessThan">
      <formula>1</formula>
    </cfRule>
    <cfRule type="cellIs" dxfId="718" priority="751" operator="lessThan">
      <formula>1.09</formula>
    </cfRule>
    <cfRule type="cellIs" dxfId="717" priority="753" operator="lessThan">
      <formula>1.09</formula>
    </cfRule>
    <cfRule type="cellIs" dxfId="716" priority="22" operator="lessThan">
      <formula>1.09</formula>
    </cfRule>
    <cfRule type="cellIs" dxfId="715" priority="24" operator="lessThan">
      <formula>1.09</formula>
    </cfRule>
    <cfRule type="cellIs" dxfId="714" priority="23" operator="lessThan">
      <formula>1</formula>
    </cfRule>
  </conditionalFormatting>
  <conditionalFormatting sqref="ID55 ID60 ID65">
    <cfRule type="cellIs" dxfId="713" priority="748" operator="lessThan">
      <formula>1.09</formula>
    </cfRule>
    <cfRule type="cellIs" dxfId="712" priority="20" operator="lessThan">
      <formula>1</formula>
    </cfRule>
    <cfRule type="cellIs" dxfId="711" priority="21" operator="lessThan">
      <formula>1.09</formula>
    </cfRule>
    <cfRule type="cellIs" dxfId="710" priority="749" operator="lessThan">
      <formula>1</formula>
    </cfRule>
    <cfRule type="cellIs" dxfId="709" priority="750" operator="lessThan">
      <formula>1.09</formula>
    </cfRule>
    <cfRule type="cellIs" dxfId="708" priority="19" operator="lessThan">
      <formula>1.09</formula>
    </cfRule>
  </conditionalFormatting>
  <conditionalFormatting sqref="IJ55 IJ60 IJ65">
    <cfRule type="cellIs" dxfId="707" priority="747" operator="lessThan">
      <formula>1.09</formula>
    </cfRule>
    <cfRule type="cellIs" dxfId="706" priority="745" operator="lessThan">
      <formula>1.09</formula>
    </cfRule>
    <cfRule type="cellIs" dxfId="705" priority="16" operator="lessThan">
      <formula>1.09</formula>
    </cfRule>
    <cfRule type="cellIs" dxfId="704" priority="17" operator="lessThan">
      <formula>1</formula>
    </cfRule>
    <cfRule type="cellIs" dxfId="703" priority="18" operator="lessThan">
      <formula>1.09</formula>
    </cfRule>
    <cfRule type="cellIs" dxfId="702" priority="746" operator="lessThan">
      <formula>1</formula>
    </cfRule>
  </conditionalFormatting>
  <conditionalFormatting sqref="IP55 IP60 IP65">
    <cfRule type="cellIs" dxfId="701" priority="743" operator="lessThan">
      <formula>1</formula>
    </cfRule>
    <cfRule type="cellIs" dxfId="700" priority="744" operator="lessThan">
      <formula>1.09</formula>
    </cfRule>
    <cfRule type="cellIs" dxfId="699" priority="13" operator="lessThan">
      <formula>1.09</formula>
    </cfRule>
    <cfRule type="cellIs" dxfId="698" priority="14" operator="lessThan">
      <formula>1</formula>
    </cfRule>
    <cfRule type="cellIs" dxfId="697" priority="15" operator="lessThan">
      <formula>1.09</formula>
    </cfRule>
    <cfRule type="cellIs" dxfId="696" priority="742" operator="lessThan">
      <formula>1.09</formula>
    </cfRule>
  </conditionalFormatting>
  <conditionalFormatting sqref="IV55 IV60 IV65">
    <cfRule type="cellIs" dxfId="695" priority="12" operator="lessThan">
      <formula>1.09</formula>
    </cfRule>
    <cfRule type="cellIs" dxfId="694" priority="10" operator="lessThan">
      <formula>1.09</formula>
    </cfRule>
    <cfRule type="cellIs" dxfId="693" priority="11" operator="lessThan">
      <formula>1</formula>
    </cfRule>
    <cfRule type="cellIs" dxfId="692" priority="741" operator="lessThan">
      <formula>1.09</formula>
    </cfRule>
    <cfRule type="cellIs" dxfId="691" priority="740" operator="lessThan">
      <formula>1</formula>
    </cfRule>
    <cfRule type="cellIs" dxfId="690" priority="739" operator="lessThan">
      <formula>1.09</formula>
    </cfRule>
  </conditionalFormatting>
  <conditionalFormatting sqref="JB55 JB60 JB65">
    <cfRule type="cellIs" dxfId="689" priority="8" operator="lessThan">
      <formula>1</formula>
    </cfRule>
    <cfRule type="cellIs" dxfId="688" priority="738" operator="lessThan">
      <formula>1.09</formula>
    </cfRule>
    <cfRule type="cellIs" dxfId="687" priority="7" operator="lessThan">
      <formula>1.09</formula>
    </cfRule>
    <cfRule type="cellIs" dxfId="686" priority="9" operator="lessThan">
      <formula>1.09</formula>
    </cfRule>
    <cfRule type="cellIs" dxfId="685" priority="737" operator="lessThan">
      <formula>1</formula>
    </cfRule>
    <cfRule type="cellIs" dxfId="684" priority="736" operator="lessThan">
      <formula>1.09</formula>
    </cfRule>
  </conditionalFormatting>
  <conditionalFormatting sqref="JH55 JH60 JH65">
    <cfRule type="cellIs" dxfId="683" priority="6" operator="lessThan">
      <formula>1.09</formula>
    </cfRule>
    <cfRule type="cellIs" dxfId="682" priority="5" operator="lessThan">
      <formula>1</formula>
    </cfRule>
    <cfRule type="cellIs" dxfId="681" priority="4" operator="lessThan">
      <formula>1.09</formula>
    </cfRule>
    <cfRule type="cellIs" dxfId="680" priority="735" operator="lessThan">
      <formula>1.09</formula>
    </cfRule>
    <cfRule type="cellIs" dxfId="679" priority="734" operator="lessThan">
      <formula>1</formula>
    </cfRule>
    <cfRule type="cellIs" dxfId="678" priority="733" operator="lessThan">
      <formula>1.09</formula>
    </cfRule>
  </conditionalFormatting>
  <conditionalFormatting sqref="JN55 JN60 JN65">
    <cfRule type="cellIs" dxfId="677" priority="731" operator="lessThan">
      <formula>1</formula>
    </cfRule>
    <cfRule type="cellIs" dxfId="676" priority="3" operator="lessThan">
      <formula>1.09</formula>
    </cfRule>
    <cfRule type="cellIs" dxfId="675" priority="730" operator="lessThan">
      <formula>1.09</formula>
    </cfRule>
    <cfRule type="cellIs" dxfId="674" priority="2" operator="lessThan">
      <formula>1</formula>
    </cfRule>
    <cfRule type="cellIs" dxfId="673" priority="1" operator="lessThan">
      <formula>1.09</formula>
    </cfRule>
    <cfRule type="cellIs" dxfId="672" priority="732" operator="lessThan">
      <formula>1.09</formula>
    </cfRule>
  </conditionalFormatting>
  <conditionalFormatting sqref="JT55 JT60 JT65">
    <cfRule type="cellIs" dxfId="671" priority="729" operator="lessThan">
      <formula>1.09</formula>
    </cfRule>
    <cfRule type="cellIs" dxfId="670" priority="727" operator="lessThan">
      <formula>1.09</formula>
    </cfRule>
    <cfRule type="cellIs" dxfId="669" priority="728" operator="lessThan">
      <formula>1</formula>
    </cfRule>
  </conditionalFormatting>
  <conditionalFormatting sqref="JZ55 JZ60 JZ65">
    <cfRule type="cellIs" dxfId="668" priority="726" operator="lessThan">
      <formula>1.09</formula>
    </cfRule>
    <cfRule type="cellIs" dxfId="667" priority="725" operator="lessThan">
      <formula>1</formula>
    </cfRule>
    <cfRule type="cellIs" dxfId="666" priority="724" operator="lessThan">
      <formula>1.09</formula>
    </cfRule>
  </conditionalFormatting>
  <conditionalFormatting sqref="KF55 KF60 KF65">
    <cfRule type="cellIs" dxfId="665" priority="723" operator="lessThan">
      <formula>1.09</formula>
    </cfRule>
    <cfRule type="cellIs" dxfId="664" priority="722" operator="lessThan">
      <formula>1</formula>
    </cfRule>
    <cfRule type="cellIs" dxfId="663" priority="721" operator="lessThan">
      <formula>1.09</formula>
    </cfRule>
  </conditionalFormatting>
  <conditionalFormatting sqref="KL55 KL60 KL65">
    <cfRule type="cellIs" dxfId="662" priority="718" operator="lessThan">
      <formula>1.09</formula>
    </cfRule>
    <cfRule type="cellIs" dxfId="661" priority="720" operator="lessThan">
      <formula>1.09</formula>
    </cfRule>
    <cfRule type="cellIs" dxfId="660" priority="719" operator="lessThan">
      <formula>1</formula>
    </cfRule>
  </conditionalFormatting>
  <conditionalFormatting sqref="KR55 KR60 KR65">
    <cfRule type="cellIs" dxfId="659" priority="717" operator="lessThan">
      <formula>1.09</formula>
    </cfRule>
    <cfRule type="cellIs" dxfId="658" priority="716" operator="lessThan">
      <formula>1</formula>
    </cfRule>
    <cfRule type="cellIs" dxfId="657" priority="715" operator="lessThan">
      <formula>1.09</formula>
    </cfRule>
  </conditionalFormatting>
  <conditionalFormatting sqref="KX55 KX60 KX65">
    <cfRule type="cellIs" dxfId="656" priority="714" operator="lessThan">
      <formula>1.09</formula>
    </cfRule>
    <cfRule type="cellIs" dxfId="655" priority="713" operator="lessThan">
      <formula>1</formula>
    </cfRule>
    <cfRule type="cellIs" dxfId="654" priority="712" operator="lessThan">
      <formula>1.09</formula>
    </cfRule>
  </conditionalFormatting>
  <conditionalFormatting sqref="LD55 LD60 LD65">
    <cfRule type="cellIs" dxfId="653" priority="709" operator="lessThan">
      <formula>1.09</formula>
    </cfRule>
    <cfRule type="cellIs" dxfId="652" priority="711" operator="lessThan">
      <formula>1.09</formula>
    </cfRule>
    <cfRule type="cellIs" dxfId="651" priority="710" operator="lessThan">
      <formula>1</formula>
    </cfRule>
  </conditionalFormatting>
  <conditionalFormatting sqref="LJ55 LJ60 LJ65">
    <cfRule type="cellIs" dxfId="650" priority="706" operator="lessThan">
      <formula>1.09</formula>
    </cfRule>
    <cfRule type="cellIs" dxfId="649" priority="708" operator="lessThan">
      <formula>1.09</formula>
    </cfRule>
    <cfRule type="cellIs" dxfId="648" priority="707" operator="lessThan">
      <formula>1</formula>
    </cfRule>
  </conditionalFormatting>
  <conditionalFormatting sqref="LP55 LP60 LP65">
    <cfRule type="cellIs" dxfId="647" priority="705" operator="lessThan">
      <formula>1.09</formula>
    </cfRule>
    <cfRule type="cellIs" dxfId="646" priority="703" operator="lessThan">
      <formula>1.09</formula>
    </cfRule>
    <cfRule type="cellIs" dxfId="645" priority="704" operator="lessThan">
      <formula>1</formula>
    </cfRule>
  </conditionalFormatting>
  <conditionalFormatting sqref="LV55 LV60 LV65">
    <cfRule type="cellIs" dxfId="644" priority="700" operator="lessThan">
      <formula>1.09</formula>
    </cfRule>
    <cfRule type="cellIs" dxfId="643" priority="701" operator="lessThan">
      <formula>1</formula>
    </cfRule>
    <cfRule type="cellIs" dxfId="642" priority="702" operator="lessThan">
      <formula>1.09</formula>
    </cfRule>
  </conditionalFormatting>
  <conditionalFormatting sqref="MB55 MB60 MB65">
    <cfRule type="cellIs" dxfId="641" priority="697" operator="lessThan">
      <formula>1.09</formula>
    </cfRule>
    <cfRule type="cellIs" dxfId="640" priority="698" operator="lessThan">
      <formula>1</formula>
    </cfRule>
    <cfRule type="cellIs" dxfId="639" priority="699" operator="lessThan">
      <formula>1.09</formula>
    </cfRule>
  </conditionalFormatting>
  <conditionalFormatting sqref="MH55 MH60 MH65">
    <cfRule type="cellIs" dxfId="638" priority="695" operator="lessThan">
      <formula>1</formula>
    </cfRule>
    <cfRule type="cellIs" dxfId="637" priority="696" operator="lessThan">
      <formula>1.09</formula>
    </cfRule>
    <cfRule type="cellIs" dxfId="636" priority="694" operator="lessThan">
      <formula>1.09</formula>
    </cfRule>
  </conditionalFormatting>
  <conditionalFormatting sqref="MN55 MN60 MN65">
    <cfRule type="cellIs" dxfId="635" priority="693" operator="lessThan">
      <formula>1.09</formula>
    </cfRule>
    <cfRule type="cellIs" dxfId="634" priority="691" operator="lessThan">
      <formula>1.09</formula>
    </cfRule>
    <cfRule type="cellIs" dxfId="633" priority="692" operator="lessThan">
      <formula>1</formula>
    </cfRule>
  </conditionalFormatting>
  <conditionalFormatting sqref="MT55 MT60 MT65">
    <cfRule type="cellIs" dxfId="632" priority="690" operator="lessThan">
      <formula>1.09</formula>
    </cfRule>
    <cfRule type="cellIs" dxfId="631" priority="689" operator="lessThan">
      <formula>1</formula>
    </cfRule>
    <cfRule type="cellIs" dxfId="630" priority="688" operator="lessThan">
      <formula>1.09</formula>
    </cfRule>
  </conditionalFormatting>
  <conditionalFormatting sqref="MZ55 MZ60 MZ65">
    <cfRule type="cellIs" dxfId="629" priority="687" operator="lessThan">
      <formula>1.09</formula>
    </cfRule>
    <cfRule type="cellIs" dxfId="628" priority="686" operator="lessThan">
      <formula>1</formula>
    </cfRule>
    <cfRule type="cellIs" dxfId="627" priority="685" operator="lessThan">
      <formula>1.09</formula>
    </cfRule>
  </conditionalFormatting>
  <conditionalFormatting sqref="NF55 NF60 NF65">
    <cfRule type="cellIs" dxfId="626" priority="684" operator="lessThan">
      <formula>1.09</formula>
    </cfRule>
    <cfRule type="cellIs" dxfId="625" priority="683" operator="lessThan">
      <formula>1</formula>
    </cfRule>
    <cfRule type="cellIs" dxfId="624" priority="682" operator="lessThan">
      <formula>1.09</formula>
    </cfRule>
  </conditionalFormatting>
  <conditionalFormatting sqref="NL55 NL60 NL65">
    <cfRule type="cellIs" dxfId="623" priority="681" operator="lessThan">
      <formula>1.09</formula>
    </cfRule>
    <cfRule type="cellIs" dxfId="622" priority="680" operator="lessThan">
      <formula>1</formula>
    </cfRule>
    <cfRule type="cellIs" dxfId="621" priority="679" operator="lessThan">
      <formula>1.09</formula>
    </cfRule>
  </conditionalFormatting>
  <conditionalFormatting sqref="NR55 NR60 NR65">
    <cfRule type="cellIs" dxfId="620" priority="678" operator="lessThan">
      <formula>1.09</formula>
    </cfRule>
    <cfRule type="cellIs" dxfId="619" priority="677" operator="lessThan">
      <formula>1</formula>
    </cfRule>
    <cfRule type="cellIs" dxfId="618" priority="676" operator="lessThan">
      <formula>1.09</formula>
    </cfRule>
  </conditionalFormatting>
  <conditionalFormatting sqref="NX55 NX60 NX65">
    <cfRule type="cellIs" dxfId="617" priority="673" operator="lessThan">
      <formula>1.09</formula>
    </cfRule>
    <cfRule type="cellIs" dxfId="616" priority="675" operator="lessThan">
      <formula>1.09</formula>
    </cfRule>
    <cfRule type="cellIs" dxfId="615" priority="674" operator="lessThan">
      <formula>1</formula>
    </cfRule>
  </conditionalFormatting>
  <conditionalFormatting sqref="OD55 OD60 OD65">
    <cfRule type="cellIs" dxfId="614" priority="672" operator="lessThan">
      <formula>1.09</formula>
    </cfRule>
    <cfRule type="cellIs" dxfId="613" priority="671" operator="lessThan">
      <formula>1</formula>
    </cfRule>
    <cfRule type="cellIs" dxfId="612" priority="670" operator="lessThan">
      <formula>1.09</formula>
    </cfRule>
  </conditionalFormatting>
  <conditionalFormatting sqref="OJ55 OJ60 OJ65">
    <cfRule type="cellIs" dxfId="611" priority="669" operator="lessThan">
      <formula>1.09</formula>
    </cfRule>
    <cfRule type="cellIs" dxfId="610" priority="668" operator="lessThan">
      <formula>1</formula>
    </cfRule>
    <cfRule type="cellIs" dxfId="609" priority="667" operator="lessThan">
      <formula>1.09</formula>
    </cfRule>
  </conditionalFormatting>
  <conditionalFormatting sqref="OP55 OP60 OP65">
    <cfRule type="cellIs" dxfId="608" priority="666" operator="lessThan">
      <formula>1.09</formula>
    </cfRule>
    <cfRule type="cellIs" dxfId="607" priority="665" operator="lessThan">
      <formula>1</formula>
    </cfRule>
    <cfRule type="cellIs" dxfId="606" priority="664" operator="lessThan">
      <formula>1.09</formula>
    </cfRule>
  </conditionalFormatting>
  <conditionalFormatting sqref="OV55 OV60 OV65">
    <cfRule type="cellIs" dxfId="605" priority="663" operator="lessThan">
      <formula>1.09</formula>
    </cfRule>
    <cfRule type="cellIs" dxfId="604" priority="662" operator="lessThan">
      <formula>1</formula>
    </cfRule>
    <cfRule type="cellIs" dxfId="603" priority="661" operator="lessThan">
      <formula>1.09</formula>
    </cfRule>
  </conditionalFormatting>
  <conditionalFormatting sqref="PB55 PB60 PB65">
    <cfRule type="cellIs" dxfId="602" priority="660" operator="lessThan">
      <formula>1.09</formula>
    </cfRule>
    <cfRule type="cellIs" dxfId="601" priority="659" operator="lessThan">
      <formula>1</formula>
    </cfRule>
    <cfRule type="cellIs" dxfId="600" priority="658" operator="lessThan">
      <formula>1.09</formula>
    </cfRule>
  </conditionalFormatting>
  <conditionalFormatting sqref="PH55 PH60 PH65">
    <cfRule type="cellIs" dxfId="599" priority="657" operator="lessThan">
      <formula>1.09</formula>
    </cfRule>
    <cfRule type="cellIs" dxfId="598" priority="656" operator="lessThan">
      <formula>1</formula>
    </cfRule>
    <cfRule type="cellIs" dxfId="597" priority="655" operator="lessThan">
      <formula>1.09</formula>
    </cfRule>
  </conditionalFormatting>
  <conditionalFormatting sqref="PN55 PN60 PN65">
    <cfRule type="cellIs" dxfId="596" priority="654" operator="lessThan">
      <formula>1.09</formula>
    </cfRule>
    <cfRule type="cellIs" dxfId="595" priority="653" operator="lessThan">
      <formula>1</formula>
    </cfRule>
    <cfRule type="cellIs" dxfId="594" priority="652" operator="lessThan">
      <formula>1.09</formula>
    </cfRule>
  </conditionalFormatting>
  <conditionalFormatting sqref="PT55 PT60 PT65">
    <cfRule type="cellIs" dxfId="593" priority="650" operator="lessThan">
      <formula>1</formula>
    </cfRule>
    <cfRule type="cellIs" dxfId="592" priority="649" operator="lessThan">
      <formula>1.09</formula>
    </cfRule>
    <cfRule type="cellIs" dxfId="591" priority="651" operator="lessThan">
      <formula>1.09</formula>
    </cfRule>
  </conditionalFormatting>
  <conditionalFormatting sqref="PZ55 PZ60 PZ65">
    <cfRule type="cellIs" dxfId="590" priority="647" operator="lessThan">
      <formula>1</formula>
    </cfRule>
    <cfRule type="cellIs" dxfId="589" priority="646" operator="lessThan">
      <formula>1.09</formula>
    </cfRule>
    <cfRule type="cellIs" dxfId="588" priority="648" operator="lessThan">
      <formula>1.09</formula>
    </cfRule>
  </conditionalFormatting>
  <conditionalFormatting sqref="QF55 QF60 QF65">
    <cfRule type="cellIs" dxfId="587" priority="644" operator="lessThan">
      <formula>1</formula>
    </cfRule>
    <cfRule type="cellIs" dxfId="586" priority="643" operator="lessThan">
      <formula>1.09</formula>
    </cfRule>
    <cfRule type="cellIs" dxfId="585" priority="645" operator="lessThan">
      <formula>1.09</formula>
    </cfRule>
  </conditionalFormatting>
  <conditionalFormatting sqref="QL55 QL60 QL65">
    <cfRule type="cellIs" dxfId="584" priority="641" operator="lessThan">
      <formula>1</formula>
    </cfRule>
    <cfRule type="cellIs" dxfId="583" priority="640" operator="lessThan">
      <formula>1.09</formula>
    </cfRule>
    <cfRule type="cellIs" dxfId="582" priority="642" operator="lessThan">
      <formula>1.09</formula>
    </cfRule>
  </conditionalFormatting>
  <conditionalFormatting sqref="QR55 QR60 QR65">
    <cfRule type="cellIs" dxfId="581" priority="639" operator="lessThan">
      <formula>1.09</formula>
    </cfRule>
    <cfRule type="cellIs" dxfId="580" priority="638" operator="lessThan">
      <formula>1</formula>
    </cfRule>
    <cfRule type="cellIs" dxfId="579" priority="637" operator="lessThan">
      <formula>1.09</formula>
    </cfRule>
  </conditionalFormatting>
  <conditionalFormatting sqref="QX55 QX60 QX65">
    <cfRule type="cellIs" dxfId="578" priority="636" operator="lessThan">
      <formula>1.09</formula>
    </cfRule>
    <cfRule type="cellIs" dxfId="577" priority="635" operator="lessThan">
      <formula>1</formula>
    </cfRule>
    <cfRule type="cellIs" dxfId="576" priority="634" operator="lessThan">
      <formula>1.09</formula>
    </cfRule>
  </conditionalFormatting>
  <conditionalFormatting sqref="RD55 RD60 RD65">
    <cfRule type="cellIs" dxfId="575" priority="632" operator="lessThan">
      <formula>1</formula>
    </cfRule>
    <cfRule type="cellIs" dxfId="574" priority="631" operator="lessThan">
      <formula>1.09</formula>
    </cfRule>
    <cfRule type="cellIs" dxfId="573" priority="633" operator="lessThan">
      <formula>1.09</formula>
    </cfRule>
  </conditionalFormatting>
  <conditionalFormatting sqref="RJ55 RJ60 RJ65">
    <cfRule type="cellIs" dxfId="572" priority="630" operator="lessThan">
      <formula>1.09</formula>
    </cfRule>
    <cfRule type="cellIs" dxfId="571" priority="629" operator="lessThan">
      <formula>1</formula>
    </cfRule>
    <cfRule type="cellIs" dxfId="570" priority="628" operator="lessThan">
      <formula>1.09</formula>
    </cfRule>
  </conditionalFormatting>
  <conditionalFormatting sqref="RP55 RP60 RP65">
    <cfRule type="cellIs" dxfId="569" priority="626" operator="lessThan">
      <formula>1</formula>
    </cfRule>
    <cfRule type="cellIs" dxfId="568" priority="625" operator="lessThan">
      <formula>1.09</formula>
    </cfRule>
    <cfRule type="cellIs" dxfId="567" priority="627" operator="lessThan">
      <formula>1.09</formula>
    </cfRule>
  </conditionalFormatting>
  <conditionalFormatting sqref="RV55 RV60 RV65">
    <cfRule type="cellIs" dxfId="566" priority="624" operator="lessThan">
      <formula>1.09</formula>
    </cfRule>
    <cfRule type="cellIs" dxfId="565" priority="623" operator="lessThan">
      <formula>1</formula>
    </cfRule>
    <cfRule type="cellIs" dxfId="564" priority="622" operator="lessThan">
      <formula>1.09</formula>
    </cfRule>
  </conditionalFormatting>
  <conditionalFormatting sqref="SB55 SB60 SB65">
    <cfRule type="cellIs" dxfId="563" priority="620" operator="lessThan">
      <formula>1</formula>
    </cfRule>
    <cfRule type="cellIs" dxfId="562" priority="621" operator="lessThan">
      <formula>1.09</formula>
    </cfRule>
    <cfRule type="cellIs" dxfId="561" priority="619" operator="lessThan">
      <formula>1.09</formula>
    </cfRule>
  </conditionalFormatting>
  <conditionalFormatting sqref="SH55 SH60 SH65">
    <cfRule type="cellIs" dxfId="560" priority="618" operator="lessThan">
      <formula>1.09</formula>
    </cfRule>
    <cfRule type="cellIs" dxfId="559" priority="617" operator="lessThan">
      <formula>1</formula>
    </cfRule>
    <cfRule type="cellIs" dxfId="558" priority="616" operator="lessThan">
      <formula>1.09</formula>
    </cfRule>
  </conditionalFormatting>
  <conditionalFormatting sqref="SN55 SN60 SN65">
    <cfRule type="cellIs" dxfId="557" priority="615" operator="lessThan">
      <formula>1.09</formula>
    </cfRule>
    <cfRule type="cellIs" dxfId="556" priority="614" operator="lessThan">
      <formula>1</formula>
    </cfRule>
    <cfRule type="cellIs" dxfId="555" priority="613" operator="lessThan">
      <formula>1.09</formula>
    </cfRule>
  </conditionalFormatting>
  <conditionalFormatting sqref="ST55 ST60 ST65">
    <cfRule type="cellIs" dxfId="554" priority="612" operator="lessThan">
      <formula>1.09</formula>
    </cfRule>
    <cfRule type="cellIs" dxfId="553" priority="611" operator="lessThan">
      <formula>1</formula>
    </cfRule>
    <cfRule type="cellIs" dxfId="552" priority="610" operator="lessThan">
      <formula>1.09</formula>
    </cfRule>
  </conditionalFormatting>
  <conditionalFormatting sqref="SZ55 SZ60 SZ65">
    <cfRule type="cellIs" dxfId="551" priority="608" operator="lessThan">
      <formula>1</formula>
    </cfRule>
    <cfRule type="cellIs" dxfId="550" priority="607" operator="lessThan">
      <formula>1.09</formula>
    </cfRule>
    <cfRule type="cellIs" dxfId="549" priority="609" operator="lessThan">
      <formula>1.09</formula>
    </cfRule>
  </conditionalFormatting>
  <conditionalFormatting sqref="TF55 TF60 TF65">
    <cfRule type="cellIs" dxfId="548" priority="606" operator="lessThan">
      <formula>1.09</formula>
    </cfRule>
    <cfRule type="cellIs" dxfId="547" priority="605" operator="lessThan">
      <formula>1</formula>
    </cfRule>
    <cfRule type="cellIs" dxfId="546" priority="604" operator="lessThan">
      <formula>1.09</formula>
    </cfRule>
  </conditionalFormatting>
  <conditionalFormatting sqref="TL55 TL60 TL65">
    <cfRule type="cellIs" dxfId="545" priority="603" operator="lessThan">
      <formula>1.09</formula>
    </cfRule>
    <cfRule type="cellIs" dxfId="544" priority="602" operator="lessThan">
      <formula>1</formula>
    </cfRule>
    <cfRule type="cellIs" dxfId="543" priority="601" operator="lessThan">
      <formula>1.09</formula>
    </cfRule>
  </conditionalFormatting>
  <conditionalFormatting sqref="TR55 TR60 TR65">
    <cfRule type="cellIs" dxfId="542" priority="598" operator="lessThan">
      <formula>1.09</formula>
    </cfRule>
    <cfRule type="cellIs" dxfId="541" priority="600" operator="lessThan">
      <formula>1.09</formula>
    </cfRule>
    <cfRule type="cellIs" dxfId="540" priority="599" operator="lessThan">
      <formula>1</formula>
    </cfRule>
  </conditionalFormatting>
  <conditionalFormatting sqref="TX55 TX60 TX65">
    <cfRule type="cellIs" dxfId="539" priority="596" operator="lessThan">
      <formula>1</formula>
    </cfRule>
    <cfRule type="cellIs" dxfId="538" priority="595" operator="lessThan">
      <formula>1.09</formula>
    </cfRule>
    <cfRule type="cellIs" dxfId="537" priority="597" operator="lessThan">
      <formula>1.09</formula>
    </cfRule>
  </conditionalFormatting>
  <conditionalFormatting sqref="UD55 UD60 UD65">
    <cfRule type="cellIs" dxfId="536" priority="592" operator="lessThan">
      <formula>1.09</formula>
    </cfRule>
    <cfRule type="cellIs" dxfId="535" priority="593" operator="lessThan">
      <formula>1</formula>
    </cfRule>
    <cfRule type="cellIs" dxfId="534" priority="594" operator="lessThan">
      <formula>1.09</formula>
    </cfRule>
  </conditionalFormatting>
  <conditionalFormatting sqref="UJ55 UJ60 UJ65">
    <cfRule type="cellIs" dxfId="533" priority="589" operator="lessThan">
      <formula>1.09</formula>
    </cfRule>
    <cfRule type="cellIs" dxfId="532" priority="590" operator="lessThan">
      <formula>1</formula>
    </cfRule>
    <cfRule type="cellIs" dxfId="531" priority="591" operator="lessThan">
      <formula>1.09</formula>
    </cfRule>
  </conditionalFormatting>
  <conditionalFormatting sqref="UP55 UP60 UP65">
    <cfRule type="cellIs" dxfId="530" priority="586" operator="lessThan">
      <formula>1.09</formula>
    </cfRule>
    <cfRule type="cellIs" dxfId="529" priority="587" operator="lessThan">
      <formula>1</formula>
    </cfRule>
    <cfRule type="cellIs" dxfId="528" priority="588" operator="lessThan">
      <formula>1.09</formula>
    </cfRule>
  </conditionalFormatting>
  <conditionalFormatting sqref="UV55 UV60 UV65">
    <cfRule type="cellIs" dxfId="527" priority="583" operator="lessThan">
      <formula>1.09</formula>
    </cfRule>
    <cfRule type="cellIs" dxfId="526" priority="584" operator="lessThan">
      <formula>1</formula>
    </cfRule>
    <cfRule type="cellIs" dxfId="525" priority="585" operator="lessThan">
      <formula>1.09</formula>
    </cfRule>
  </conditionalFormatting>
  <conditionalFormatting sqref="VB55 VB60 VB65">
    <cfRule type="cellIs" dxfId="524" priority="580" operator="lessThan">
      <formula>1.09</formula>
    </cfRule>
    <cfRule type="cellIs" dxfId="523" priority="581" operator="lessThan">
      <formula>1</formula>
    </cfRule>
    <cfRule type="cellIs" dxfId="522" priority="582" operator="lessThan">
      <formula>1.09</formula>
    </cfRule>
  </conditionalFormatting>
  <conditionalFormatting sqref="VH55 VH60 VH65">
    <cfRule type="cellIs" dxfId="521" priority="579" operator="lessThan">
      <formula>1.09</formula>
    </cfRule>
    <cfRule type="cellIs" dxfId="520" priority="578" operator="lessThan">
      <formula>1</formula>
    </cfRule>
    <cfRule type="cellIs" dxfId="519" priority="577" operator="lessThan">
      <formula>1.09</formula>
    </cfRule>
  </conditionalFormatting>
  <conditionalFormatting sqref="VN55 VN60 VN65">
    <cfRule type="cellIs" dxfId="518" priority="576" operator="lessThan">
      <formula>1.09</formula>
    </cfRule>
    <cfRule type="cellIs" dxfId="517" priority="574" operator="lessThan">
      <formula>1.09</formula>
    </cfRule>
    <cfRule type="cellIs" dxfId="516" priority="575" operator="lessThan">
      <formula>1</formula>
    </cfRule>
  </conditionalFormatting>
  <conditionalFormatting sqref="VT55 VT60 VT65">
    <cfRule type="cellIs" dxfId="515" priority="571" operator="lessThan">
      <formula>1.09</formula>
    </cfRule>
    <cfRule type="cellIs" dxfId="514" priority="572" operator="lessThan">
      <formula>1</formula>
    </cfRule>
    <cfRule type="cellIs" dxfId="513" priority="573" operator="lessThan">
      <formula>1.09</formula>
    </cfRule>
  </conditionalFormatting>
  <conditionalFormatting sqref="VZ55 VZ60 VZ65">
    <cfRule type="cellIs" dxfId="512" priority="570" operator="lessThan">
      <formula>1.09</formula>
    </cfRule>
    <cfRule type="cellIs" dxfId="511" priority="568" operator="lessThan">
      <formula>1.09</formula>
    </cfRule>
    <cfRule type="cellIs" dxfId="510" priority="569" operator="lessThan">
      <formula>1</formula>
    </cfRule>
  </conditionalFormatting>
  <conditionalFormatting sqref="WF55 WF60 WF65">
    <cfRule type="cellIs" dxfId="509" priority="567" operator="lessThan">
      <formula>1.09</formula>
    </cfRule>
    <cfRule type="cellIs" dxfId="508" priority="566" operator="lessThan">
      <formula>1</formula>
    </cfRule>
    <cfRule type="cellIs" dxfId="507" priority="565" operator="lessThan">
      <formula>1.09</formula>
    </cfRule>
  </conditionalFormatting>
  <conditionalFormatting sqref="WL55 WL60 WL65">
    <cfRule type="cellIs" dxfId="506" priority="562" operator="lessThan">
      <formula>1.09</formula>
    </cfRule>
    <cfRule type="cellIs" dxfId="505" priority="563" operator="lessThan">
      <formula>1</formula>
    </cfRule>
    <cfRule type="cellIs" dxfId="504" priority="564" operator="lessThan">
      <formula>1.09</formula>
    </cfRule>
  </conditionalFormatting>
  <conditionalFormatting sqref="WR55 WR60 WR65">
    <cfRule type="cellIs" dxfId="503" priority="559" operator="lessThan">
      <formula>1.09</formula>
    </cfRule>
    <cfRule type="cellIs" dxfId="502" priority="560" operator="lessThan">
      <formula>1</formula>
    </cfRule>
    <cfRule type="cellIs" dxfId="501" priority="561" operator="lessThan">
      <formula>1.09</formula>
    </cfRule>
  </conditionalFormatting>
  <conditionalFormatting sqref="WX55 WX60 WX65">
    <cfRule type="cellIs" dxfId="500" priority="556" operator="lessThan">
      <formula>1.09</formula>
    </cfRule>
    <cfRule type="cellIs" dxfId="499" priority="557" operator="lessThan">
      <formula>1</formula>
    </cfRule>
    <cfRule type="cellIs" dxfId="498" priority="558" operator="lessThan">
      <formula>1.09</formula>
    </cfRule>
  </conditionalFormatting>
  <conditionalFormatting sqref="XD55 XD60 XD65">
    <cfRule type="cellIs" dxfId="497" priority="553" operator="lessThan">
      <formula>1.09</formula>
    </cfRule>
    <cfRule type="cellIs" dxfId="496" priority="554" operator="lessThan">
      <formula>1</formula>
    </cfRule>
    <cfRule type="cellIs" dxfId="495" priority="555" operator="lessThan">
      <formula>1.09</formula>
    </cfRule>
  </conditionalFormatting>
  <conditionalFormatting sqref="XJ55 XJ60 XJ65">
    <cfRule type="cellIs" dxfId="494" priority="550" operator="lessThan">
      <formula>1.09</formula>
    </cfRule>
    <cfRule type="cellIs" dxfId="493" priority="551" operator="lessThan">
      <formula>1</formula>
    </cfRule>
    <cfRule type="cellIs" dxfId="492" priority="552" operator="lessThan">
      <formula>1.09</formula>
    </cfRule>
  </conditionalFormatting>
  <conditionalFormatting sqref="XP55 XP60 XP65">
    <cfRule type="cellIs" dxfId="491" priority="547" operator="lessThan">
      <formula>1.09</formula>
    </cfRule>
    <cfRule type="cellIs" dxfId="490" priority="548" operator="lessThan">
      <formula>1</formula>
    </cfRule>
    <cfRule type="cellIs" dxfId="489" priority="549" operator="lessThan">
      <formula>1.09</formula>
    </cfRule>
  </conditionalFormatting>
  <conditionalFormatting sqref="XV55 XV60 XV65">
    <cfRule type="cellIs" dxfId="488" priority="544" operator="lessThan">
      <formula>1.09</formula>
    </cfRule>
    <cfRule type="cellIs" dxfId="487" priority="545" operator="lessThan">
      <formula>1</formula>
    </cfRule>
    <cfRule type="cellIs" dxfId="486" priority="546" operator="lessThan">
      <formula>1.09</formula>
    </cfRule>
  </conditionalFormatting>
  <conditionalFormatting sqref="YB55 YB60 YB65">
    <cfRule type="cellIs" dxfId="485" priority="543" operator="lessThan">
      <formula>1.09</formula>
    </cfRule>
    <cfRule type="cellIs" dxfId="484" priority="542" operator="lessThan">
      <formula>1</formula>
    </cfRule>
    <cfRule type="cellIs" dxfId="483" priority="541" operator="lessThan">
      <formula>1.09</formula>
    </cfRule>
  </conditionalFormatting>
  <conditionalFormatting sqref="YH55 YH60 YH65">
    <cfRule type="cellIs" dxfId="482" priority="540" operator="lessThan">
      <formula>1.09</formula>
    </cfRule>
    <cfRule type="cellIs" dxfId="481" priority="539" operator="lessThan">
      <formula>1</formula>
    </cfRule>
    <cfRule type="cellIs" dxfId="480" priority="538" operator="lessThan">
      <formula>1.09</formula>
    </cfRule>
  </conditionalFormatting>
  <conditionalFormatting sqref="YN55 YN60 YN65">
    <cfRule type="cellIs" dxfId="479" priority="537" operator="lessThan">
      <formula>1.09</formula>
    </cfRule>
    <cfRule type="cellIs" dxfId="478" priority="536" operator="lessThan">
      <formula>1</formula>
    </cfRule>
    <cfRule type="cellIs" dxfId="477" priority="535" operator="lessThan">
      <formula>1.09</formula>
    </cfRule>
  </conditionalFormatting>
  <conditionalFormatting sqref="YT55 YT60 YT65">
    <cfRule type="cellIs" dxfId="476" priority="534" operator="lessThan">
      <formula>1.09</formula>
    </cfRule>
    <cfRule type="cellIs" dxfId="475" priority="533" operator="lessThan">
      <formula>1</formula>
    </cfRule>
    <cfRule type="cellIs" dxfId="474" priority="532" operator="lessThan">
      <formula>1.09</formula>
    </cfRule>
  </conditionalFormatting>
  <conditionalFormatting sqref="YZ55 YZ60 YZ65">
    <cfRule type="cellIs" dxfId="473" priority="531" operator="lessThan">
      <formula>1.09</formula>
    </cfRule>
    <cfRule type="cellIs" dxfId="472" priority="530" operator="lessThan">
      <formula>1</formula>
    </cfRule>
    <cfRule type="cellIs" dxfId="471" priority="529" operator="lessThan">
      <formula>1.09</formula>
    </cfRule>
  </conditionalFormatting>
  <conditionalFormatting sqref="ZF55 ZF60 ZF65">
    <cfRule type="cellIs" dxfId="470" priority="528" operator="lessThan">
      <formula>1.09</formula>
    </cfRule>
    <cfRule type="cellIs" dxfId="469" priority="527" operator="lessThan">
      <formula>1</formula>
    </cfRule>
    <cfRule type="cellIs" dxfId="468" priority="526" operator="lessThan">
      <formula>1.09</formula>
    </cfRule>
  </conditionalFormatting>
  <conditionalFormatting sqref="ZL55 ZL60 ZL65">
    <cfRule type="cellIs" dxfId="467" priority="524" operator="lessThan">
      <formula>1</formula>
    </cfRule>
    <cfRule type="cellIs" dxfId="466" priority="523" operator="lessThan">
      <formula>1.09</formula>
    </cfRule>
    <cfRule type="cellIs" dxfId="465" priority="525" operator="lessThan">
      <formula>1.09</formula>
    </cfRule>
  </conditionalFormatting>
  <conditionalFormatting sqref="ZR55 ZR60 ZR65">
    <cfRule type="cellIs" dxfId="464" priority="522" operator="lessThan">
      <formula>1.09</formula>
    </cfRule>
    <cfRule type="cellIs" dxfId="463" priority="520" operator="lessThan">
      <formula>1.09</formula>
    </cfRule>
    <cfRule type="cellIs" dxfId="462" priority="521" operator="lessThan">
      <formula>1</formula>
    </cfRule>
  </conditionalFormatting>
  <conditionalFormatting sqref="ZX55 ZX60 ZX65">
    <cfRule type="cellIs" dxfId="461" priority="519" operator="lessThan">
      <formula>1.09</formula>
    </cfRule>
    <cfRule type="cellIs" dxfId="460" priority="518" operator="lessThan">
      <formula>1</formula>
    </cfRule>
    <cfRule type="cellIs" dxfId="459" priority="517" operator="lessThan">
      <formula>1.09</formula>
    </cfRule>
  </conditionalFormatting>
  <conditionalFormatting sqref="AAD55 AAD60 AAD65">
    <cfRule type="cellIs" dxfId="458" priority="514" operator="lessThan">
      <formula>1.09</formula>
    </cfRule>
    <cfRule type="cellIs" dxfId="457" priority="515" operator="lessThan">
      <formula>1</formula>
    </cfRule>
    <cfRule type="cellIs" dxfId="456" priority="516" operator="lessThan">
      <formula>1.09</formula>
    </cfRule>
  </conditionalFormatting>
  <conditionalFormatting sqref="AAJ55 AAJ60 AAJ65">
    <cfRule type="cellIs" dxfId="455" priority="513" operator="lessThan">
      <formula>1.09</formula>
    </cfRule>
    <cfRule type="cellIs" dxfId="454" priority="512" operator="lessThan">
      <formula>1</formula>
    </cfRule>
    <cfRule type="cellIs" dxfId="453" priority="511" operator="lessThan">
      <formula>1.09</formula>
    </cfRule>
  </conditionalFormatting>
  <conditionalFormatting sqref="AAP55 AAP60 AAP65">
    <cfRule type="cellIs" dxfId="452" priority="510" operator="lessThan">
      <formula>1.09</formula>
    </cfRule>
    <cfRule type="cellIs" dxfId="451" priority="509" operator="lessThan">
      <formula>1</formula>
    </cfRule>
    <cfRule type="cellIs" dxfId="450" priority="508" operator="lessThan">
      <formula>1.09</formula>
    </cfRule>
  </conditionalFormatting>
  <conditionalFormatting sqref="AAV55 AAV60 AAV65">
    <cfRule type="cellIs" dxfId="449" priority="505" operator="lessThan">
      <formula>1.09</formula>
    </cfRule>
    <cfRule type="cellIs" dxfId="448" priority="507" operator="lessThan">
      <formula>1.09</formula>
    </cfRule>
    <cfRule type="cellIs" dxfId="447" priority="506" operator="lessThan">
      <formula>1</formula>
    </cfRule>
  </conditionalFormatting>
  <conditionalFormatting sqref="ABB55 ABB60 ABB65">
    <cfRule type="cellIs" dxfId="446" priority="503" operator="lessThan">
      <formula>1</formula>
    </cfRule>
    <cfRule type="cellIs" dxfId="445" priority="504" operator="lessThan">
      <formula>1.09</formula>
    </cfRule>
    <cfRule type="cellIs" dxfId="444" priority="502" operator="lessThan">
      <formula>1.09</formula>
    </cfRule>
  </conditionalFormatting>
  <conditionalFormatting sqref="ABH55 ABH60 ABH65">
    <cfRule type="cellIs" dxfId="443" priority="501" operator="lessThan">
      <formula>1.09</formula>
    </cfRule>
    <cfRule type="cellIs" dxfId="442" priority="499" operator="lessThan">
      <formula>1.09</formula>
    </cfRule>
    <cfRule type="cellIs" dxfId="441" priority="500" operator="lessThan">
      <formula>1</formula>
    </cfRule>
  </conditionalFormatting>
  <conditionalFormatting sqref="ABN55 ABN60 ABN65">
    <cfRule type="cellIs" dxfId="440" priority="496" operator="lessThan">
      <formula>1.09</formula>
    </cfRule>
    <cfRule type="cellIs" dxfId="439" priority="497" operator="lessThan">
      <formula>1</formula>
    </cfRule>
    <cfRule type="cellIs" dxfId="438" priority="498" operator="lessThan">
      <formula>1.09</formula>
    </cfRule>
  </conditionalFormatting>
  <conditionalFormatting sqref="ABT55 ABT60 ABT65">
    <cfRule type="cellIs" dxfId="437" priority="494" operator="lessThan">
      <formula>1</formula>
    </cfRule>
    <cfRule type="cellIs" dxfId="436" priority="495" operator="lessThan">
      <formula>1.09</formula>
    </cfRule>
    <cfRule type="cellIs" dxfId="435" priority="493" operator="lessThan">
      <formula>1.09</formula>
    </cfRule>
  </conditionalFormatting>
  <conditionalFormatting sqref="ABZ55 ABZ60 ABZ65">
    <cfRule type="cellIs" dxfId="434" priority="490" operator="lessThan">
      <formula>1.09</formula>
    </cfRule>
    <cfRule type="cellIs" dxfId="433" priority="491" operator="lessThan">
      <formula>1</formula>
    </cfRule>
    <cfRule type="cellIs" dxfId="432" priority="492" operator="lessThan">
      <formula>1.09</formula>
    </cfRule>
  </conditionalFormatting>
  <conditionalFormatting sqref="ACF55 ACF60 ACF65">
    <cfRule type="cellIs" dxfId="431" priority="487" operator="lessThan">
      <formula>1.09</formula>
    </cfRule>
    <cfRule type="cellIs" dxfId="430" priority="489" operator="lessThan">
      <formula>1.09</formula>
    </cfRule>
    <cfRule type="cellIs" dxfId="429" priority="488" operator="lessThan">
      <formula>1</formula>
    </cfRule>
  </conditionalFormatting>
  <conditionalFormatting sqref="ACL55 ACL60 ACL65">
    <cfRule type="cellIs" dxfId="428" priority="486" operator="lessThan">
      <formula>1.09</formula>
    </cfRule>
    <cfRule type="cellIs" dxfId="427" priority="485" operator="lessThan">
      <formula>1</formula>
    </cfRule>
    <cfRule type="cellIs" dxfId="426" priority="484" operator="lessThan">
      <formula>1.09</formula>
    </cfRule>
  </conditionalFormatting>
  <conditionalFormatting sqref="ACR55 ACR60 ACR65">
    <cfRule type="cellIs" dxfId="425" priority="483" operator="lessThan">
      <formula>1.09</formula>
    </cfRule>
    <cfRule type="cellIs" dxfId="424" priority="482" operator="lessThan">
      <formula>1</formula>
    </cfRule>
    <cfRule type="cellIs" dxfId="423" priority="481" operator="lessThan">
      <formula>1.09</formula>
    </cfRule>
  </conditionalFormatting>
  <conditionalFormatting sqref="ACX55 ACX60 ACX65">
    <cfRule type="cellIs" dxfId="422" priority="479" operator="lessThan">
      <formula>1</formula>
    </cfRule>
    <cfRule type="cellIs" dxfId="421" priority="478" operator="lessThan">
      <formula>1.09</formula>
    </cfRule>
    <cfRule type="cellIs" dxfId="420" priority="480" operator="lessThan">
      <formula>1.09</formula>
    </cfRule>
  </conditionalFormatting>
  <conditionalFormatting sqref="ADD55 ADD60 ADD65">
    <cfRule type="cellIs" dxfId="419" priority="475" operator="lessThan">
      <formula>1.09</formula>
    </cfRule>
    <cfRule type="cellIs" dxfId="418" priority="476" operator="lessThan">
      <formula>1</formula>
    </cfRule>
    <cfRule type="cellIs" dxfId="417" priority="477" operator="lessThan">
      <formula>1.09</formula>
    </cfRule>
  </conditionalFormatting>
  <conditionalFormatting sqref="ADJ55 ADJ60 ADJ65">
    <cfRule type="cellIs" dxfId="416" priority="474" operator="lessThan">
      <formula>1.09</formula>
    </cfRule>
    <cfRule type="cellIs" dxfId="415" priority="473" operator="lessThan">
      <formula>1</formula>
    </cfRule>
    <cfRule type="cellIs" dxfId="414" priority="472" operator="lessThan">
      <formula>1.09</formula>
    </cfRule>
  </conditionalFormatting>
  <conditionalFormatting sqref="ADP55 ADP60 ADP65">
    <cfRule type="cellIs" dxfId="413" priority="471" operator="lessThan">
      <formula>1.09</formula>
    </cfRule>
    <cfRule type="cellIs" dxfId="412" priority="469" operator="lessThan">
      <formula>1.09</formula>
    </cfRule>
    <cfRule type="cellIs" dxfId="411" priority="470" operator="lessThan">
      <formula>1</formula>
    </cfRule>
  </conditionalFormatting>
  <conditionalFormatting sqref="ADV55 ADV60 ADV65">
    <cfRule type="cellIs" dxfId="410" priority="466" operator="lessThan">
      <formula>1.09</formula>
    </cfRule>
    <cfRule type="cellIs" dxfId="409" priority="467" operator="lessThan">
      <formula>1</formula>
    </cfRule>
    <cfRule type="cellIs" dxfId="408" priority="468" operator="lessThan">
      <formula>1.09</formula>
    </cfRule>
  </conditionalFormatting>
  <conditionalFormatting sqref="AEB55 AEB60 AEB65">
    <cfRule type="cellIs" dxfId="407" priority="464" operator="lessThan">
      <formula>1</formula>
    </cfRule>
    <cfRule type="cellIs" dxfId="406" priority="463" operator="lessThan">
      <formula>1.09</formula>
    </cfRule>
    <cfRule type="cellIs" dxfId="405" priority="465" operator="lessThan">
      <formula>1.09</formula>
    </cfRule>
  </conditionalFormatting>
  <conditionalFormatting sqref="AEH55 AEH60 AEH65">
    <cfRule type="cellIs" dxfId="404" priority="460" operator="lessThan">
      <formula>1.09</formula>
    </cfRule>
    <cfRule type="cellIs" dxfId="403" priority="461" operator="lessThan">
      <formula>1</formula>
    </cfRule>
    <cfRule type="cellIs" dxfId="402" priority="462" operator="lessThan">
      <formula>1.09</formula>
    </cfRule>
  </conditionalFormatting>
  <conditionalFormatting sqref="AEN55 AEN60 AEN65">
    <cfRule type="cellIs" dxfId="401" priority="457" operator="lessThan">
      <formula>1.09</formula>
    </cfRule>
    <cfRule type="cellIs" dxfId="400" priority="458" operator="lessThan">
      <formula>1</formula>
    </cfRule>
    <cfRule type="cellIs" dxfId="399" priority="459" operator="lessThan">
      <formula>1.09</formula>
    </cfRule>
  </conditionalFormatting>
  <conditionalFormatting sqref="AET55 AET60 AET65">
    <cfRule type="cellIs" dxfId="398" priority="454" operator="lessThan">
      <formula>1.09</formula>
    </cfRule>
    <cfRule type="cellIs" dxfId="397" priority="455" operator="lessThan">
      <formula>1</formula>
    </cfRule>
    <cfRule type="cellIs" dxfId="396" priority="456" operator="lessThan">
      <formula>1.09</formula>
    </cfRule>
  </conditionalFormatting>
  <conditionalFormatting sqref="AEZ55 AEZ60 AEZ65">
    <cfRule type="cellIs" dxfId="395" priority="451" operator="lessThan">
      <formula>1.09</formula>
    </cfRule>
    <cfRule type="cellIs" dxfId="394" priority="452" operator="lessThan">
      <formula>1</formula>
    </cfRule>
    <cfRule type="cellIs" dxfId="393" priority="453" operator="lessThan">
      <formula>1.09</formula>
    </cfRule>
  </conditionalFormatting>
  <conditionalFormatting sqref="AFF55 AFF60 AFF65">
    <cfRule type="cellIs" dxfId="392" priority="448" operator="lessThan">
      <formula>1.09</formula>
    </cfRule>
    <cfRule type="cellIs" dxfId="391" priority="449" operator="lessThan">
      <formula>1</formula>
    </cfRule>
    <cfRule type="cellIs" dxfId="390" priority="450" operator="lessThan">
      <formula>1.09</formula>
    </cfRule>
  </conditionalFormatting>
  <conditionalFormatting sqref="AFL55 AFL60 AFL65">
    <cfRule type="cellIs" dxfId="389" priority="446" operator="lessThan">
      <formula>1</formula>
    </cfRule>
    <cfRule type="cellIs" dxfId="388" priority="447" operator="lessThan">
      <formula>1.09</formula>
    </cfRule>
    <cfRule type="cellIs" dxfId="387" priority="445" operator="lessThan">
      <formula>1.09</formula>
    </cfRule>
  </conditionalFormatting>
  <conditionalFormatting sqref="AFR55 AFR60 AFR65">
    <cfRule type="cellIs" dxfId="386" priority="442" operator="lessThan">
      <formula>1.09</formula>
    </cfRule>
    <cfRule type="cellIs" dxfId="385" priority="443" operator="lessThan">
      <formula>1</formula>
    </cfRule>
    <cfRule type="cellIs" dxfId="384" priority="444" operator="lessThan">
      <formula>1.09</formula>
    </cfRule>
  </conditionalFormatting>
  <conditionalFormatting sqref="AFX55 AFX60 AFX65">
    <cfRule type="cellIs" dxfId="383" priority="439" operator="lessThan">
      <formula>1.09</formula>
    </cfRule>
    <cfRule type="cellIs" dxfId="382" priority="441" operator="lessThan">
      <formula>1.09</formula>
    </cfRule>
    <cfRule type="cellIs" dxfId="381" priority="440" operator="lessThan">
      <formula>1</formula>
    </cfRule>
  </conditionalFormatting>
  <conditionalFormatting sqref="AGD55 AGD60 AGD65">
    <cfRule type="cellIs" dxfId="380" priority="437" operator="lessThan">
      <formula>1</formula>
    </cfRule>
    <cfRule type="cellIs" dxfId="379" priority="438" operator="lessThan">
      <formula>1.09</formula>
    </cfRule>
    <cfRule type="cellIs" dxfId="378" priority="436" operator="lessThan">
      <formula>1.09</formula>
    </cfRule>
  </conditionalFormatting>
  <conditionalFormatting sqref="AGJ55 AGJ60 AGJ65">
    <cfRule type="cellIs" dxfId="377" priority="433" operator="lessThan">
      <formula>1.09</formula>
    </cfRule>
    <cfRule type="cellIs" dxfId="376" priority="434" operator="lessThan">
      <formula>1</formula>
    </cfRule>
    <cfRule type="cellIs" dxfId="375" priority="435" operator="lessThan">
      <formula>1.09</formula>
    </cfRule>
  </conditionalFormatting>
  <conditionalFormatting sqref="AGP55 AGP60 AGP65">
    <cfRule type="cellIs" dxfId="374" priority="430" operator="lessThan">
      <formula>1.09</formula>
    </cfRule>
    <cfRule type="cellIs" dxfId="373" priority="431" operator="lessThan">
      <formula>1</formula>
    </cfRule>
    <cfRule type="cellIs" dxfId="372" priority="432" operator="lessThan">
      <formula>1.09</formula>
    </cfRule>
  </conditionalFormatting>
  <conditionalFormatting sqref="AGV55 AGV60 AGV65">
    <cfRule type="cellIs" dxfId="371" priority="427" operator="lessThan">
      <formula>1.09</formula>
    </cfRule>
    <cfRule type="cellIs" dxfId="370" priority="428" operator="lessThan">
      <formula>1</formula>
    </cfRule>
    <cfRule type="cellIs" dxfId="369" priority="429" operator="lessThan">
      <formula>1.09</formula>
    </cfRule>
  </conditionalFormatting>
  <conditionalFormatting sqref="AHB55 AHB60 AHB65">
    <cfRule type="cellIs" dxfId="368" priority="424" operator="lessThan">
      <formula>1.09</formula>
    </cfRule>
    <cfRule type="cellIs" dxfId="367" priority="425" operator="lessThan">
      <formula>1</formula>
    </cfRule>
    <cfRule type="cellIs" dxfId="366" priority="426" operator="lessThan">
      <formula>1.09</formula>
    </cfRule>
  </conditionalFormatting>
  <conditionalFormatting sqref="AHH55 AHH60 AHH65">
    <cfRule type="cellIs" dxfId="365" priority="421" operator="lessThan">
      <formula>1.09</formula>
    </cfRule>
    <cfRule type="cellIs" dxfId="364" priority="422" operator="lessThan">
      <formula>1</formula>
    </cfRule>
    <cfRule type="cellIs" dxfId="363" priority="423" operator="lessThan">
      <formula>1.09</formula>
    </cfRule>
  </conditionalFormatting>
  <conditionalFormatting sqref="AHN55 AHN60 AHN65">
    <cfRule type="cellIs" dxfId="362" priority="418" operator="lessThan">
      <formula>1.09</formula>
    </cfRule>
    <cfRule type="cellIs" dxfId="361" priority="419" operator="lessThan">
      <formula>1</formula>
    </cfRule>
    <cfRule type="cellIs" dxfId="360" priority="420" operator="lessThan">
      <formula>1.09</formula>
    </cfRule>
  </conditionalFormatting>
  <conditionalFormatting sqref="AHT55 AHT60 AHT65">
    <cfRule type="cellIs" dxfId="359" priority="415" operator="lessThan">
      <formula>1.09</formula>
    </cfRule>
    <cfRule type="cellIs" dxfId="358" priority="417" operator="lessThan">
      <formula>1.09</formula>
    </cfRule>
    <cfRule type="cellIs" dxfId="357" priority="416" operator="lessThan">
      <formula>1</formula>
    </cfRule>
  </conditionalFormatting>
  <conditionalFormatting sqref="AHZ55 AHZ60 AHZ65">
    <cfRule type="cellIs" dxfId="356" priority="414" operator="lessThan">
      <formula>1.09</formula>
    </cfRule>
    <cfRule type="cellIs" dxfId="355" priority="413" operator="lessThan">
      <formula>1</formula>
    </cfRule>
    <cfRule type="cellIs" dxfId="354" priority="412" operator="lessThan">
      <formula>1.09</formula>
    </cfRule>
  </conditionalFormatting>
  <conditionalFormatting sqref="AIF55 AIF60 AIF65">
    <cfRule type="cellIs" dxfId="353" priority="409" operator="lessThan">
      <formula>1.09</formula>
    </cfRule>
    <cfRule type="cellIs" dxfId="352" priority="410" operator="lessThan">
      <formula>1</formula>
    </cfRule>
    <cfRule type="cellIs" dxfId="351" priority="411" operator="lessThan">
      <formula>1.09</formula>
    </cfRule>
  </conditionalFormatting>
  <conditionalFormatting sqref="AIL55 AIL60 AIL65">
    <cfRule type="cellIs" dxfId="350" priority="408" operator="lessThan">
      <formula>1.09</formula>
    </cfRule>
    <cfRule type="cellIs" dxfId="349" priority="407" operator="lessThan">
      <formula>1</formula>
    </cfRule>
    <cfRule type="cellIs" dxfId="348" priority="406" operator="lessThan">
      <formula>1.09</formula>
    </cfRule>
  </conditionalFormatting>
  <conditionalFormatting sqref="AIR55 AIR60 AIR65">
    <cfRule type="cellIs" dxfId="347" priority="403" operator="lessThan">
      <formula>1.09</formula>
    </cfRule>
    <cfRule type="cellIs" dxfId="346" priority="405" operator="lessThan">
      <formula>1.09</formula>
    </cfRule>
    <cfRule type="cellIs" dxfId="345" priority="404" operator="lessThan">
      <formula>1</formula>
    </cfRule>
  </conditionalFormatting>
  <conditionalFormatting sqref="AIX55 AIX60 AIX65">
    <cfRule type="cellIs" dxfId="344" priority="400" operator="lessThan">
      <formula>1.09</formula>
    </cfRule>
    <cfRule type="cellIs" dxfId="343" priority="401" operator="lessThan">
      <formula>1</formula>
    </cfRule>
    <cfRule type="cellIs" dxfId="342" priority="402" operator="lessThan">
      <formula>1.09</formula>
    </cfRule>
  </conditionalFormatting>
  <conditionalFormatting sqref="AJD55 AJD60 AJD65">
    <cfRule type="cellIs" dxfId="341" priority="397" operator="lessThan">
      <formula>1.09</formula>
    </cfRule>
    <cfRule type="cellIs" dxfId="340" priority="398" operator="lessThan">
      <formula>1</formula>
    </cfRule>
    <cfRule type="cellIs" dxfId="339" priority="399" operator="lessThan">
      <formula>1.09</formula>
    </cfRule>
  </conditionalFormatting>
  <conditionalFormatting sqref="AJJ55 AJJ60 AJJ65">
    <cfRule type="cellIs" dxfId="338" priority="394" operator="lessThan">
      <formula>1.09</formula>
    </cfRule>
    <cfRule type="cellIs" dxfId="337" priority="395" operator="lessThan">
      <formula>1</formula>
    </cfRule>
    <cfRule type="cellIs" dxfId="336" priority="396" operator="lessThan">
      <formula>1.09</formula>
    </cfRule>
  </conditionalFormatting>
  <conditionalFormatting sqref="AJP55 AJP60 AJP65">
    <cfRule type="cellIs" dxfId="335" priority="391" operator="lessThan">
      <formula>1.09</formula>
    </cfRule>
    <cfRule type="cellIs" dxfId="334" priority="392" operator="lessThan">
      <formula>1</formula>
    </cfRule>
    <cfRule type="cellIs" dxfId="333" priority="393" operator="lessThan">
      <formula>1.09</formula>
    </cfRule>
  </conditionalFormatting>
  <conditionalFormatting sqref="AJV55 AJV60 AJV65">
    <cfRule type="cellIs" dxfId="332" priority="390" operator="lessThan">
      <formula>1.09</formula>
    </cfRule>
    <cfRule type="cellIs" dxfId="331" priority="389" operator="lessThan">
      <formula>1</formula>
    </cfRule>
    <cfRule type="cellIs" dxfId="330" priority="388" operator="lessThan">
      <formula>1.09</formula>
    </cfRule>
  </conditionalFormatting>
  <conditionalFormatting sqref="AKB55 AKB60 AKB65">
    <cfRule type="cellIs" dxfId="329" priority="386" operator="lessThan">
      <formula>1</formula>
    </cfRule>
    <cfRule type="cellIs" dxfId="328" priority="385" operator="lessThan">
      <formula>1.09</formula>
    </cfRule>
    <cfRule type="cellIs" dxfId="327" priority="387" operator="lessThan">
      <formula>1.09</formula>
    </cfRule>
  </conditionalFormatting>
  <conditionalFormatting sqref="AKH55 AKH60 AKH65">
    <cfRule type="cellIs" dxfId="326" priority="384" operator="lessThan">
      <formula>1.09</formula>
    </cfRule>
    <cfRule type="cellIs" dxfId="325" priority="383" operator="lessThan">
      <formula>1</formula>
    </cfRule>
    <cfRule type="cellIs" dxfId="324" priority="382" operator="lessThan">
      <formula>1.09</formula>
    </cfRule>
  </conditionalFormatting>
  <conditionalFormatting sqref="AKN55 AKN60 AKN65">
    <cfRule type="cellIs" dxfId="323" priority="379" operator="lessThan">
      <formula>1.09</formula>
    </cfRule>
    <cfRule type="cellIs" dxfId="322" priority="381" operator="lessThan">
      <formula>1.09</formula>
    </cfRule>
    <cfRule type="cellIs" dxfId="321" priority="380" operator="lessThan">
      <formula>1</formula>
    </cfRule>
  </conditionalFormatting>
  <conditionalFormatting sqref="AKT55 AKT60 AKT65">
    <cfRule type="cellIs" dxfId="320" priority="378" operator="lessThan">
      <formula>1.09</formula>
    </cfRule>
    <cfRule type="cellIs" dxfId="319" priority="377" operator="lessThan">
      <formula>1</formula>
    </cfRule>
    <cfRule type="cellIs" dxfId="318" priority="376" operator="lessThan">
      <formula>1.09</formula>
    </cfRule>
  </conditionalFormatting>
  <conditionalFormatting sqref="AKZ55 AKZ60 AKZ65">
    <cfRule type="cellIs" dxfId="317" priority="375" operator="lessThan">
      <formula>1.09</formula>
    </cfRule>
    <cfRule type="cellIs" dxfId="316" priority="374" operator="lessThan">
      <formula>1</formula>
    </cfRule>
    <cfRule type="cellIs" dxfId="315" priority="373" operator="lessThan">
      <formula>1.09</formula>
    </cfRule>
  </conditionalFormatting>
  <conditionalFormatting sqref="ALF55 ALF60 ALF65">
    <cfRule type="cellIs" dxfId="314" priority="372" operator="lessThan">
      <formula>1.09</formula>
    </cfRule>
    <cfRule type="cellIs" dxfId="313" priority="371" operator="lessThan">
      <formula>1</formula>
    </cfRule>
    <cfRule type="cellIs" dxfId="312" priority="370" operator="lessThan">
      <formula>1.09</formula>
    </cfRule>
  </conditionalFormatting>
  <conditionalFormatting sqref="ALL55 ALL60 ALL65">
    <cfRule type="cellIs" dxfId="311" priority="369" operator="lessThan">
      <formula>1.09</formula>
    </cfRule>
    <cfRule type="cellIs" dxfId="310" priority="367" operator="lessThan">
      <formula>1.09</formula>
    </cfRule>
    <cfRule type="cellIs" dxfId="309" priority="368" operator="lessThan">
      <formula>1</formula>
    </cfRule>
  </conditionalFormatting>
  <conditionalFormatting sqref="ALR55 ALR60 ALR65">
    <cfRule type="cellIs" dxfId="308" priority="366" operator="lessThan">
      <formula>1.09</formula>
    </cfRule>
    <cfRule type="cellIs" dxfId="307" priority="365" operator="lessThan">
      <formula>1</formula>
    </cfRule>
    <cfRule type="cellIs" dxfId="306" priority="364" operator="lessThan">
      <formula>1.09</formula>
    </cfRule>
  </conditionalFormatting>
  <conditionalFormatting sqref="ALX55 ALX60 ALX65">
    <cfRule type="cellIs" dxfId="305" priority="363" operator="lessThan">
      <formula>1.09</formula>
    </cfRule>
    <cfRule type="cellIs" dxfId="304" priority="362" operator="lessThan">
      <formula>1</formula>
    </cfRule>
    <cfRule type="cellIs" dxfId="303" priority="361" operator="lessThan">
      <formula>1.09</formula>
    </cfRule>
  </conditionalFormatting>
  <conditionalFormatting sqref="AMD55 AMD60 AMD65">
    <cfRule type="cellIs" dxfId="302" priority="359" operator="lessThan">
      <formula>1</formula>
    </cfRule>
    <cfRule type="cellIs" dxfId="301" priority="358" operator="lessThan">
      <formula>1.09</formula>
    </cfRule>
    <cfRule type="cellIs" dxfId="300" priority="360" operator="lessThan">
      <formula>1.09</formula>
    </cfRule>
  </conditionalFormatting>
  <conditionalFormatting sqref="AMJ55 AMJ60 AMJ65">
    <cfRule type="cellIs" dxfId="299" priority="356" operator="lessThan">
      <formula>1</formula>
    </cfRule>
    <cfRule type="cellIs" dxfId="298" priority="355" operator="lessThan">
      <formula>1.09</formula>
    </cfRule>
    <cfRule type="cellIs" dxfId="297" priority="357" operator="lessThan">
      <formula>1.09</formula>
    </cfRule>
  </conditionalFormatting>
  <conditionalFormatting sqref="AMP55 AMP60 AMP65">
    <cfRule type="cellIs" dxfId="296" priority="352" operator="lessThan">
      <formula>1.09</formula>
    </cfRule>
    <cfRule type="cellIs" dxfId="295" priority="353" operator="lessThan">
      <formula>1</formula>
    </cfRule>
    <cfRule type="cellIs" dxfId="294" priority="354" operator="lessThan">
      <formula>1.09</formula>
    </cfRule>
  </conditionalFormatting>
  <conditionalFormatting sqref="AMV55 AMV60 AMV65">
    <cfRule type="cellIs" dxfId="293" priority="351" operator="lessThan">
      <formula>1.09</formula>
    </cfRule>
    <cfRule type="cellIs" dxfId="292" priority="349" operator="lessThan">
      <formula>1.09</formula>
    </cfRule>
    <cfRule type="cellIs" dxfId="291" priority="350" operator="lessThan">
      <formula>1</formula>
    </cfRule>
  </conditionalFormatting>
  <conditionalFormatting sqref="ANB55 ANB60 ANB65">
    <cfRule type="cellIs" dxfId="290" priority="348" operator="lessThan">
      <formula>1.09</formula>
    </cfRule>
    <cfRule type="cellIs" dxfId="289" priority="346" operator="lessThan">
      <formula>1.09</formula>
    </cfRule>
    <cfRule type="cellIs" dxfId="288" priority="347" operator="lessThan">
      <formula>1</formula>
    </cfRule>
  </conditionalFormatting>
  <conditionalFormatting sqref="ANH55 ANH60 ANH65">
    <cfRule type="cellIs" dxfId="287" priority="344" operator="lessThan">
      <formula>1</formula>
    </cfRule>
    <cfRule type="cellIs" dxfId="286" priority="345" operator="lessThan">
      <formula>1.09</formula>
    </cfRule>
    <cfRule type="cellIs" dxfId="285" priority="343" operator="lessThan">
      <formula>1.09</formula>
    </cfRule>
  </conditionalFormatting>
  <conditionalFormatting sqref="ANN55 ANN60 ANN65">
    <cfRule type="cellIs" dxfId="284" priority="342" operator="lessThan">
      <formula>1.09</formula>
    </cfRule>
    <cfRule type="cellIs" dxfId="283" priority="341" operator="lessThan">
      <formula>1</formula>
    </cfRule>
    <cfRule type="cellIs" dxfId="282" priority="340" operator="lessThan">
      <formula>1.09</formula>
    </cfRule>
  </conditionalFormatting>
  <conditionalFormatting sqref="ANT55 ANT60 ANT65">
    <cfRule type="cellIs" dxfId="281" priority="339" operator="lessThan">
      <formula>1.09</formula>
    </cfRule>
    <cfRule type="cellIs" dxfId="280" priority="338" operator="lessThan">
      <formula>1</formula>
    </cfRule>
    <cfRule type="cellIs" dxfId="279" priority="337" operator="lessThan">
      <formula>1.09</formula>
    </cfRule>
  </conditionalFormatting>
  <conditionalFormatting sqref="ANZ55 ANZ60 ANZ65">
    <cfRule type="cellIs" dxfId="278" priority="334" operator="lessThan">
      <formula>1.09</formula>
    </cfRule>
    <cfRule type="cellIs" dxfId="277" priority="335" operator="lessThan">
      <formula>1</formula>
    </cfRule>
    <cfRule type="cellIs" dxfId="276" priority="336" operator="lessThan">
      <formula>1.09</formula>
    </cfRule>
  </conditionalFormatting>
  <conditionalFormatting sqref="AOF55 AOF60 AOF65">
    <cfRule type="cellIs" dxfId="275" priority="332" operator="lessThan">
      <formula>1</formula>
    </cfRule>
    <cfRule type="cellIs" dxfId="274" priority="333" operator="lessThan">
      <formula>1.09</formula>
    </cfRule>
    <cfRule type="cellIs" dxfId="273" priority="331" operator="lessThan">
      <formula>1.09</formula>
    </cfRule>
  </conditionalFormatting>
  <conditionalFormatting sqref="AOL55 AOL60 AOL65">
    <cfRule type="cellIs" dxfId="272" priority="330" operator="lessThan">
      <formula>1.09</formula>
    </cfRule>
    <cfRule type="cellIs" dxfId="271" priority="328" operator="lessThan">
      <formula>1.09</formula>
    </cfRule>
    <cfRule type="cellIs" dxfId="270" priority="329" operator="lessThan">
      <formula>1</formula>
    </cfRule>
  </conditionalFormatting>
  <conditionalFormatting sqref="AOR55 AOR60 AOR65">
    <cfRule type="cellIs" dxfId="269" priority="327" operator="lessThan">
      <formula>1.09</formula>
    </cfRule>
    <cfRule type="cellIs" dxfId="268" priority="326" operator="lessThan">
      <formula>1</formula>
    </cfRule>
    <cfRule type="cellIs" dxfId="267" priority="325" operator="lessThan">
      <formula>1.09</formula>
    </cfRule>
  </conditionalFormatting>
  <conditionalFormatting sqref="AOX55 AOX60 AOX65">
    <cfRule type="cellIs" dxfId="266" priority="324" operator="lessThan">
      <formula>1.09</formula>
    </cfRule>
    <cfRule type="cellIs" dxfId="265" priority="323" operator="lessThan">
      <formula>1</formula>
    </cfRule>
    <cfRule type="cellIs" dxfId="264" priority="322" operator="lessThan">
      <formula>1.09</formula>
    </cfRule>
  </conditionalFormatting>
  <conditionalFormatting sqref="APD55 APD60 APD65">
    <cfRule type="cellIs" dxfId="263" priority="321" operator="lessThan">
      <formula>1.09</formula>
    </cfRule>
    <cfRule type="cellIs" dxfId="262" priority="320" operator="lessThan">
      <formula>1</formula>
    </cfRule>
    <cfRule type="cellIs" dxfId="261" priority="319" operator="lessThan">
      <formula>1.09</formula>
    </cfRule>
  </conditionalFormatting>
  <conditionalFormatting sqref="APJ55 APJ60 APJ65">
    <cfRule type="cellIs" dxfId="260" priority="318" operator="lessThan">
      <formula>1.09</formula>
    </cfRule>
    <cfRule type="cellIs" dxfId="259" priority="317" operator="lessThan">
      <formula>1</formula>
    </cfRule>
    <cfRule type="cellIs" dxfId="258" priority="316" operator="lessThan">
      <formula>1.09</formula>
    </cfRule>
  </conditionalFormatting>
  <conditionalFormatting sqref="APP55 APP60 APP65">
    <cfRule type="cellIs" dxfId="257" priority="315" operator="lessThan">
      <formula>1.09</formula>
    </cfRule>
    <cfRule type="cellIs" dxfId="256" priority="314" operator="lessThan">
      <formula>1</formula>
    </cfRule>
    <cfRule type="cellIs" dxfId="255" priority="313" operator="lessThan">
      <formula>1.09</formula>
    </cfRule>
  </conditionalFormatting>
  <conditionalFormatting sqref="APV55 APV60 APV65">
    <cfRule type="cellIs" dxfId="254" priority="312" operator="lessThan">
      <formula>1.09</formula>
    </cfRule>
    <cfRule type="cellIs" dxfId="253" priority="311" operator="lessThan">
      <formula>1</formula>
    </cfRule>
    <cfRule type="cellIs" dxfId="252" priority="310" operator="lessThan">
      <formula>1.09</formula>
    </cfRule>
  </conditionalFormatting>
  <conditionalFormatting sqref="AQB55 AQB60 AQB65">
    <cfRule type="cellIs" dxfId="251" priority="309" operator="lessThan">
      <formula>1.09</formula>
    </cfRule>
    <cfRule type="cellIs" dxfId="250" priority="308" operator="lessThan">
      <formula>1</formula>
    </cfRule>
    <cfRule type="cellIs" dxfId="249" priority="307" operator="lessThan">
      <formula>1.09</formula>
    </cfRule>
  </conditionalFormatting>
  <conditionalFormatting sqref="AQH55 AQH60 AQH65">
    <cfRule type="cellIs" dxfId="248" priority="306" operator="lessThan">
      <formula>1.09</formula>
    </cfRule>
    <cfRule type="cellIs" dxfId="247" priority="305" operator="lessThan">
      <formula>1</formula>
    </cfRule>
    <cfRule type="cellIs" dxfId="246" priority="304" operator="lessThan">
      <formula>1.09</formula>
    </cfRule>
  </conditionalFormatting>
  <conditionalFormatting sqref="AQN55 AQN60 AQN65">
    <cfRule type="cellIs" dxfId="245" priority="303" operator="lessThan">
      <formula>1.09</formula>
    </cfRule>
    <cfRule type="cellIs" dxfId="244" priority="302" operator="lessThan">
      <formula>1</formula>
    </cfRule>
    <cfRule type="cellIs" dxfId="243" priority="301" operator="lessThan">
      <formula>1.09</formula>
    </cfRule>
  </conditionalFormatting>
  <conditionalFormatting sqref="AQT55 AQT60 AQT65">
    <cfRule type="cellIs" dxfId="242" priority="300" operator="lessThan">
      <formula>1.09</formula>
    </cfRule>
    <cfRule type="cellIs" dxfId="241" priority="299" operator="lessThan">
      <formula>1</formula>
    </cfRule>
    <cfRule type="cellIs" dxfId="240" priority="298" operator="lessThan">
      <formula>1.09</formula>
    </cfRule>
  </conditionalFormatting>
  <conditionalFormatting sqref="AQZ55 AQZ60 AQZ65">
    <cfRule type="cellIs" dxfId="239" priority="297" operator="lessThan">
      <formula>1.09</formula>
    </cfRule>
    <cfRule type="cellIs" dxfId="238" priority="296" operator="lessThan">
      <formula>1</formula>
    </cfRule>
    <cfRule type="cellIs" dxfId="237" priority="295" operator="lessThan">
      <formula>1.09</formula>
    </cfRule>
  </conditionalFormatting>
  <conditionalFormatting sqref="ARF55 ARF60 ARF65">
    <cfRule type="cellIs" dxfId="236" priority="294" operator="lessThan">
      <formula>1.09</formula>
    </cfRule>
    <cfRule type="cellIs" dxfId="235" priority="293" operator="lessThan">
      <formula>1</formula>
    </cfRule>
    <cfRule type="cellIs" dxfId="234" priority="292" operator="lessThan">
      <formula>1.09</formula>
    </cfRule>
  </conditionalFormatting>
  <conditionalFormatting sqref="ARL55 ARL60 ARL65">
    <cfRule type="cellIs" dxfId="233" priority="291" operator="lessThan">
      <formula>1.09</formula>
    </cfRule>
    <cfRule type="cellIs" dxfId="232" priority="290" operator="lessThan">
      <formula>1</formula>
    </cfRule>
    <cfRule type="cellIs" dxfId="231" priority="289" operator="lessThan">
      <formula>1.09</formula>
    </cfRule>
  </conditionalFormatting>
  <conditionalFormatting sqref="ARR55 ARR60 ARR65">
    <cfRule type="cellIs" dxfId="230" priority="288" operator="lessThan">
      <formula>1.09</formula>
    </cfRule>
    <cfRule type="cellIs" dxfId="229" priority="287" operator="lessThan">
      <formula>1</formula>
    </cfRule>
    <cfRule type="cellIs" dxfId="228" priority="286" operator="lessThan">
      <formula>1.09</formula>
    </cfRule>
  </conditionalFormatting>
  <conditionalFormatting sqref="ARX55 ARX60 ARX65">
    <cfRule type="cellIs" dxfId="227" priority="285" operator="lessThan">
      <formula>1.09</formula>
    </cfRule>
    <cfRule type="cellIs" dxfId="226" priority="284" operator="lessThan">
      <formula>1</formula>
    </cfRule>
    <cfRule type="cellIs" dxfId="225" priority="283" operator="lessThan">
      <formula>1.09</formula>
    </cfRule>
  </conditionalFormatting>
  <conditionalFormatting sqref="ASD55 ASD60 ASD65">
    <cfRule type="cellIs" dxfId="224" priority="282" operator="lessThan">
      <formula>1.09</formula>
    </cfRule>
    <cfRule type="cellIs" dxfId="223" priority="281" operator="lessThan">
      <formula>1</formula>
    </cfRule>
    <cfRule type="cellIs" dxfId="222" priority="280" operator="lessThan">
      <formula>1.09</formula>
    </cfRule>
  </conditionalFormatting>
  <conditionalFormatting sqref="ASJ55 ASJ60 ASJ65">
    <cfRule type="cellIs" dxfId="221" priority="279" operator="lessThan">
      <formula>1.09</formula>
    </cfRule>
    <cfRule type="cellIs" dxfId="220" priority="278" operator="lessThan">
      <formula>1</formula>
    </cfRule>
    <cfRule type="cellIs" dxfId="219" priority="277" operator="lessThan">
      <formula>1.09</formula>
    </cfRule>
  </conditionalFormatting>
  <conditionalFormatting sqref="ASP55 ASP60 ASP65">
    <cfRule type="cellIs" dxfId="218" priority="276" operator="lessThan">
      <formula>1.09</formula>
    </cfRule>
    <cfRule type="cellIs" dxfId="217" priority="275" operator="lessThan">
      <formula>1</formula>
    </cfRule>
    <cfRule type="cellIs" dxfId="216" priority="274" operator="lessThan">
      <formula>1.09</formula>
    </cfRule>
  </conditionalFormatting>
  <conditionalFormatting sqref="ASV55 ASV60 ASV65">
    <cfRule type="cellIs" dxfId="215" priority="273" operator="lessThan">
      <formula>1.09</formula>
    </cfRule>
    <cfRule type="cellIs" dxfId="214" priority="272" operator="lessThan">
      <formula>1</formula>
    </cfRule>
    <cfRule type="cellIs" dxfId="213" priority="271" operator="lessThan">
      <formula>1.09</formula>
    </cfRule>
  </conditionalFormatting>
  <conditionalFormatting sqref="ATB55 ATB60 ATB65">
    <cfRule type="cellIs" dxfId="212" priority="270" operator="lessThan">
      <formula>1.09</formula>
    </cfRule>
    <cfRule type="cellIs" dxfId="211" priority="269" operator="lessThan">
      <formula>1</formula>
    </cfRule>
    <cfRule type="cellIs" dxfId="210" priority="268" operator="lessThan">
      <formula>1.09</formula>
    </cfRule>
  </conditionalFormatting>
  <conditionalFormatting sqref="ATH55 ATH60 ATH65">
    <cfRule type="cellIs" dxfId="209" priority="267" operator="lessThan">
      <formula>1.09</formula>
    </cfRule>
    <cfRule type="cellIs" dxfId="208" priority="266" operator="lessThan">
      <formula>1</formula>
    </cfRule>
    <cfRule type="cellIs" dxfId="207" priority="265" operator="lessThan">
      <formula>1.09</formula>
    </cfRule>
  </conditionalFormatting>
  <conditionalFormatting sqref="ATN55 ATN60 ATN65">
    <cfRule type="cellIs" dxfId="206" priority="264" operator="lessThan">
      <formula>1.09</formula>
    </cfRule>
    <cfRule type="cellIs" dxfId="205" priority="263" operator="lessThan">
      <formula>1</formula>
    </cfRule>
    <cfRule type="cellIs" dxfId="204" priority="262" operator="lessThan">
      <formula>1.09</formula>
    </cfRule>
  </conditionalFormatting>
  <conditionalFormatting sqref="ATT55 ATT60 ATT65">
    <cfRule type="cellIs" dxfId="203" priority="261" operator="lessThan">
      <formula>1.09</formula>
    </cfRule>
    <cfRule type="cellIs" dxfId="202" priority="260" operator="lessThan">
      <formula>1</formula>
    </cfRule>
    <cfRule type="cellIs" dxfId="201" priority="259" operator="lessThan">
      <formula>1.09</formula>
    </cfRule>
  </conditionalFormatting>
  <conditionalFormatting sqref="ATZ55 ATZ60 ATZ65">
    <cfRule type="cellIs" dxfId="200" priority="258" operator="lessThan">
      <formula>1.09</formula>
    </cfRule>
    <cfRule type="cellIs" dxfId="199" priority="257" operator="lessThan">
      <formula>1</formula>
    </cfRule>
    <cfRule type="cellIs" dxfId="198" priority="256" operator="lessThan">
      <formula>1.09</formula>
    </cfRule>
  </conditionalFormatting>
  <conditionalFormatting sqref="AUF55 AUF60 AUF65">
    <cfRule type="cellIs" dxfId="197" priority="255" operator="lessThan">
      <formula>1.09</formula>
    </cfRule>
    <cfRule type="cellIs" dxfId="196" priority="254" operator="lessThan">
      <formula>1</formula>
    </cfRule>
    <cfRule type="cellIs" dxfId="195" priority="253" operator="lessThan">
      <formula>1.09</formula>
    </cfRule>
  </conditionalFormatting>
  <conditionalFormatting sqref="AUL55 AUL60 AUL65">
    <cfRule type="cellIs" dxfId="194" priority="252" operator="lessThan">
      <formula>1.09</formula>
    </cfRule>
    <cfRule type="cellIs" dxfId="193" priority="251" operator="lessThan">
      <formula>1</formula>
    </cfRule>
    <cfRule type="cellIs" dxfId="192" priority="250" operator="lessThan">
      <formula>1.09</formula>
    </cfRule>
  </conditionalFormatting>
  <conditionalFormatting sqref="AUR55 AUR60 AUR65">
    <cfRule type="cellIs" dxfId="191" priority="249" operator="lessThan">
      <formula>1.09</formula>
    </cfRule>
    <cfRule type="cellIs" dxfId="190" priority="248" operator="lessThan">
      <formula>1</formula>
    </cfRule>
    <cfRule type="cellIs" dxfId="189" priority="247" operator="lessThan">
      <formula>1.09</formula>
    </cfRule>
  </conditionalFormatting>
  <conditionalFormatting sqref="AUX55 AUX60 AUX65">
    <cfRule type="cellIs" dxfId="188" priority="246" operator="lessThan">
      <formula>1.09</formula>
    </cfRule>
    <cfRule type="cellIs" dxfId="187" priority="245" operator="lessThan">
      <formula>1</formula>
    </cfRule>
    <cfRule type="cellIs" dxfId="186" priority="244" operator="lessThan">
      <formula>1.09</formula>
    </cfRule>
  </conditionalFormatting>
  <conditionalFormatting sqref="AVD55 AVD60 AVD65">
    <cfRule type="cellIs" dxfId="185" priority="243" operator="lessThan">
      <formula>1.09</formula>
    </cfRule>
    <cfRule type="cellIs" dxfId="184" priority="241" operator="lessThan">
      <formula>1.09</formula>
    </cfRule>
    <cfRule type="cellIs" dxfId="183" priority="242" operator="lessThan">
      <formula>1</formula>
    </cfRule>
  </conditionalFormatting>
  <conditionalFormatting sqref="AVJ55 AVJ60 AVJ65">
    <cfRule type="cellIs" dxfId="182" priority="238" operator="lessThan">
      <formula>1.09</formula>
    </cfRule>
    <cfRule type="cellIs" dxfId="181" priority="239" operator="lessThan">
      <formula>1</formula>
    </cfRule>
    <cfRule type="cellIs" dxfId="180" priority="240" operator="lessThan">
      <formula>1.09</formula>
    </cfRule>
  </conditionalFormatting>
  <conditionalFormatting sqref="AVP55 AVP60 AVP65">
    <cfRule type="cellIs" dxfId="179" priority="237" operator="lessThan">
      <formula>1.09</formula>
    </cfRule>
    <cfRule type="cellIs" dxfId="178" priority="235" operator="lessThan">
      <formula>1.09</formula>
    </cfRule>
    <cfRule type="cellIs" dxfId="177" priority="236" operator="lessThan">
      <formula>1</formula>
    </cfRule>
  </conditionalFormatting>
  <conditionalFormatting sqref="AVV55 AVV60 AVV65">
    <cfRule type="cellIs" dxfId="176" priority="234" operator="lessThan">
      <formula>1.09</formula>
    </cfRule>
    <cfRule type="cellIs" dxfId="175" priority="233" operator="lessThan">
      <formula>1</formula>
    </cfRule>
    <cfRule type="cellIs" dxfId="174" priority="232" operator="lessThan">
      <formula>1.09</formula>
    </cfRule>
  </conditionalFormatting>
  <conditionalFormatting sqref="AWB55 AWB60 AWB65">
    <cfRule type="cellIs" dxfId="173" priority="231" operator="lessThan">
      <formula>1.09</formula>
    </cfRule>
    <cfRule type="cellIs" dxfId="172" priority="230" operator="lessThan">
      <formula>1</formula>
    </cfRule>
    <cfRule type="cellIs" dxfId="171" priority="229" operator="lessThan">
      <formula>1.09</formula>
    </cfRule>
  </conditionalFormatting>
  <conditionalFormatting sqref="AWH55 AWH60 AWH65">
    <cfRule type="cellIs" dxfId="170" priority="228" operator="lessThan">
      <formula>1.09</formula>
    </cfRule>
    <cfRule type="cellIs" dxfId="169" priority="227" operator="lessThan">
      <formula>1</formula>
    </cfRule>
    <cfRule type="cellIs" dxfId="168" priority="226" operator="lessThan">
      <formula>1.09</formula>
    </cfRule>
  </conditionalFormatting>
  <conditionalFormatting sqref="AWN55 AWN60 AWN65">
    <cfRule type="cellIs" dxfId="167" priority="224" operator="lessThan">
      <formula>1</formula>
    </cfRule>
    <cfRule type="cellIs" dxfId="166" priority="223" operator="lessThan">
      <formula>1.09</formula>
    </cfRule>
    <cfRule type="cellIs" dxfId="165" priority="225" operator="lessThan">
      <formula>1.09</formula>
    </cfRule>
  </conditionalFormatting>
  <conditionalFormatting sqref="AWT55 AWT60 AWT65">
    <cfRule type="cellIs" dxfId="164" priority="220" operator="lessThan">
      <formula>1.09</formula>
    </cfRule>
    <cfRule type="cellIs" dxfId="163" priority="221" operator="lessThan">
      <formula>1</formula>
    </cfRule>
    <cfRule type="cellIs" dxfId="162" priority="222" operator="lessThan">
      <formula>1.09</formula>
    </cfRule>
  </conditionalFormatting>
  <conditionalFormatting sqref="AWZ55 AWZ60 AWZ65">
    <cfRule type="cellIs" dxfId="161" priority="219" operator="lessThan">
      <formula>1.09</formula>
    </cfRule>
    <cfRule type="cellIs" dxfId="160" priority="218" operator="lessThan">
      <formula>1</formula>
    </cfRule>
    <cfRule type="cellIs" dxfId="159" priority="217" operator="lessThan">
      <formula>1.09</formula>
    </cfRule>
  </conditionalFormatting>
  <conditionalFormatting sqref="AXF55 AXF60 AXF65">
    <cfRule type="cellIs" dxfId="158" priority="216" operator="lessThan">
      <formula>1.09</formula>
    </cfRule>
    <cfRule type="cellIs" dxfId="157" priority="215" operator="lessThan">
      <formula>1</formula>
    </cfRule>
    <cfRule type="cellIs" dxfId="156" priority="214" operator="lessThan">
      <formula>1.09</formula>
    </cfRule>
  </conditionalFormatting>
  <conditionalFormatting sqref="AXL55 AXL60 AXL65">
    <cfRule type="cellIs" dxfId="155" priority="211" operator="lessThan">
      <formula>1.09</formula>
    </cfRule>
    <cfRule type="cellIs" dxfId="154" priority="213" operator="lessThan">
      <formula>1.09</formula>
    </cfRule>
    <cfRule type="cellIs" dxfId="153" priority="212" operator="lessThan">
      <formula>1</formula>
    </cfRule>
  </conditionalFormatting>
  <conditionalFormatting sqref="AXR55 AXR60 AXR65">
    <cfRule type="cellIs" dxfId="152" priority="210" operator="lessThan">
      <formula>1.09</formula>
    </cfRule>
    <cfRule type="cellIs" dxfId="151" priority="209" operator="lessThan">
      <formula>1</formula>
    </cfRule>
    <cfRule type="cellIs" dxfId="150" priority="208" operator="lessThan">
      <formula>1.09</formula>
    </cfRule>
  </conditionalFormatting>
  <conditionalFormatting sqref="AXX55 AXX60 AXX65">
    <cfRule type="cellIs" dxfId="149" priority="207" operator="lessThan">
      <formula>1.09</formula>
    </cfRule>
    <cfRule type="cellIs" dxfId="148" priority="206" operator="lessThan">
      <formula>1</formula>
    </cfRule>
    <cfRule type="cellIs" dxfId="147" priority="205" operator="lessThan">
      <formula>1.09</formula>
    </cfRule>
  </conditionalFormatting>
  <conditionalFormatting sqref="AYD55 AYD60 AYD65">
    <cfRule type="cellIs" dxfId="146" priority="202" operator="lessThan">
      <formula>1.09</formula>
    </cfRule>
    <cfRule type="cellIs" dxfId="145" priority="204" operator="lessThan">
      <formula>1.09</formula>
    </cfRule>
    <cfRule type="cellIs" dxfId="144" priority="203" operator="lessThan">
      <formula>1</formula>
    </cfRule>
  </conditionalFormatting>
  <conditionalFormatting sqref="AYJ55 AYJ60 AYJ65">
    <cfRule type="cellIs" dxfId="143" priority="199" operator="lessThan">
      <formula>1.09</formula>
    </cfRule>
    <cfRule type="cellIs" dxfId="142" priority="201" operator="lessThan">
      <formula>1.09</formula>
    </cfRule>
    <cfRule type="cellIs" dxfId="141" priority="200" operator="lessThan">
      <formula>1</formula>
    </cfRule>
  </conditionalFormatting>
  <conditionalFormatting sqref="AYP55 AYP60 AYP65">
    <cfRule type="cellIs" dxfId="140" priority="196" operator="lessThan">
      <formula>1.09</formula>
    </cfRule>
    <cfRule type="cellIs" dxfId="139" priority="197" operator="lessThan">
      <formula>1</formula>
    </cfRule>
    <cfRule type="cellIs" dxfId="138" priority="198" operator="lessThan">
      <formula>1.09</formula>
    </cfRule>
  </conditionalFormatting>
  <conditionalFormatting sqref="AYV55 AYV60 AYV65">
    <cfRule type="cellIs" dxfId="137" priority="193" operator="lessThan">
      <formula>1.09</formula>
    </cfRule>
    <cfRule type="cellIs" dxfId="136" priority="194" operator="lessThan">
      <formula>1</formula>
    </cfRule>
    <cfRule type="cellIs" dxfId="135" priority="195" operator="lessThan">
      <formula>1.09</formula>
    </cfRule>
  </conditionalFormatting>
  <conditionalFormatting sqref="AZB55 AZB60 AZB65">
    <cfRule type="cellIs" dxfId="134" priority="190" operator="lessThan">
      <formula>1.09</formula>
    </cfRule>
    <cfRule type="cellIs" dxfId="133" priority="191" operator="lessThan">
      <formula>1</formula>
    </cfRule>
    <cfRule type="cellIs" dxfId="132" priority="192" operator="lessThan">
      <formula>1.09</formula>
    </cfRule>
  </conditionalFormatting>
  <conditionalFormatting sqref="AZH55 AZH60 AZH65">
    <cfRule type="cellIs" dxfId="131" priority="187" operator="lessThan">
      <formula>1.09</formula>
    </cfRule>
    <cfRule type="cellIs" dxfId="130" priority="189" operator="lessThan">
      <formula>1.09</formula>
    </cfRule>
    <cfRule type="cellIs" dxfId="129" priority="188" operator="lessThan">
      <formula>1</formula>
    </cfRule>
  </conditionalFormatting>
  <conditionalFormatting sqref="AZN55 AZN60 AZN65">
    <cfRule type="cellIs" dxfId="128" priority="186" operator="lessThan">
      <formula>1.09</formula>
    </cfRule>
    <cfRule type="cellIs" dxfId="127" priority="185" operator="lessThan">
      <formula>1</formula>
    </cfRule>
    <cfRule type="cellIs" dxfId="126" priority="184" operator="lessThan">
      <formula>1.09</formula>
    </cfRule>
  </conditionalFormatting>
  <conditionalFormatting sqref="AZT55 AZT60 AZT65">
    <cfRule type="cellIs" dxfId="125" priority="183" operator="lessThan">
      <formula>1.09</formula>
    </cfRule>
    <cfRule type="cellIs" dxfId="124" priority="182" operator="lessThan">
      <formula>1</formula>
    </cfRule>
    <cfRule type="cellIs" dxfId="123" priority="181" operator="lessThan">
      <formula>1.09</formula>
    </cfRule>
  </conditionalFormatting>
  <conditionalFormatting sqref="AZZ55 AZZ60 AZZ65">
    <cfRule type="cellIs" dxfId="122" priority="180" operator="lessThan">
      <formula>1.09</formula>
    </cfRule>
    <cfRule type="cellIs" dxfId="121" priority="178" operator="lessThan">
      <formula>1.09</formula>
    </cfRule>
    <cfRule type="cellIs" dxfId="120" priority="179" operator="lessThan">
      <formula>1</formula>
    </cfRule>
  </conditionalFormatting>
  <conditionalFormatting sqref="BAF55 BAF60 BAF65">
    <cfRule type="cellIs" dxfId="119" priority="177" operator="lessThan">
      <formula>1.09</formula>
    </cfRule>
    <cfRule type="cellIs" dxfId="118" priority="175" operator="lessThan">
      <formula>1.09</formula>
    </cfRule>
    <cfRule type="cellIs" dxfId="117" priority="176" operator="lessThan">
      <formula>1</formula>
    </cfRule>
  </conditionalFormatting>
  <conditionalFormatting sqref="BAL55 BAL60 BAL65">
    <cfRule type="cellIs" dxfId="116" priority="173" operator="lessThan">
      <formula>1</formula>
    </cfRule>
    <cfRule type="cellIs" dxfId="115" priority="174" operator="lessThan">
      <formula>1.09</formula>
    </cfRule>
    <cfRule type="cellIs" dxfId="114" priority="172" operator="lessThan">
      <formula>1.09</formula>
    </cfRule>
  </conditionalFormatting>
  <conditionalFormatting sqref="BAR55 BAR60 BAR65">
    <cfRule type="cellIs" dxfId="113" priority="170" operator="lessThan">
      <formula>1</formula>
    </cfRule>
    <cfRule type="cellIs" dxfId="112" priority="171" operator="lessThan">
      <formula>1.09</formula>
    </cfRule>
    <cfRule type="cellIs" dxfId="111" priority="169" operator="lessThan">
      <formula>1.09</formula>
    </cfRule>
  </conditionalFormatting>
  <conditionalFormatting sqref="BAX55 BAX60 BAX65">
    <cfRule type="cellIs" dxfId="110" priority="167" operator="lessThan">
      <formula>1</formula>
    </cfRule>
    <cfRule type="cellIs" dxfId="109" priority="166" operator="lessThan">
      <formula>1.09</formula>
    </cfRule>
    <cfRule type="cellIs" dxfId="108" priority="168" operator="lessThan">
      <formula>1.09</formula>
    </cfRule>
  </conditionalFormatting>
  <conditionalFormatting sqref="BBD55 BBD60 BBD65">
    <cfRule type="cellIs" dxfId="107" priority="165" operator="lessThan">
      <formula>1.09</formula>
    </cfRule>
    <cfRule type="cellIs" dxfId="106" priority="164" operator="lessThan">
      <formula>1</formula>
    </cfRule>
    <cfRule type="cellIs" dxfId="105" priority="163" operator="lessThan">
      <formula>1.09</formula>
    </cfRule>
  </conditionalFormatting>
  <conditionalFormatting sqref="BBJ55 BBJ60 BBJ65">
    <cfRule type="cellIs" dxfId="104" priority="162" operator="lessThan">
      <formula>1.09</formula>
    </cfRule>
    <cfRule type="cellIs" dxfId="103" priority="161" operator="lessThan">
      <formula>1</formula>
    </cfRule>
    <cfRule type="cellIs" dxfId="102" priority="160" operator="lessThan">
      <formula>1.09</formula>
    </cfRule>
  </conditionalFormatting>
  <conditionalFormatting sqref="BBP55 BBP60 BBP65">
    <cfRule type="cellIs" dxfId="101" priority="159" operator="lessThan">
      <formula>1.09</formula>
    </cfRule>
    <cfRule type="cellIs" dxfId="100" priority="158" operator="lessThan">
      <formula>1</formula>
    </cfRule>
    <cfRule type="cellIs" dxfId="99" priority="157" operator="lessThan">
      <formula>1.09</formula>
    </cfRule>
  </conditionalFormatting>
  <conditionalFormatting sqref="BBV55 BBV60 BBV65">
    <cfRule type="cellIs" dxfId="98" priority="154" operator="lessThan">
      <formula>1.09</formula>
    </cfRule>
    <cfRule type="cellIs" dxfId="97" priority="156" operator="lessThan">
      <formula>1.09</formula>
    </cfRule>
    <cfRule type="cellIs" dxfId="96" priority="155" operator="lessThan">
      <formula>1</formula>
    </cfRule>
  </conditionalFormatting>
  <conditionalFormatting sqref="BCB55 BCB60 BCB65">
    <cfRule type="cellIs" dxfId="95" priority="152" operator="lessThan">
      <formula>1</formula>
    </cfRule>
    <cfRule type="cellIs" dxfId="94" priority="153" operator="lessThan">
      <formula>1.09</formula>
    </cfRule>
    <cfRule type="cellIs" dxfId="93" priority="151" operator="lessThan">
      <formula>1.09</formula>
    </cfRule>
  </conditionalFormatting>
  <conditionalFormatting sqref="BCH55 BCH60 BCH65">
    <cfRule type="cellIs" dxfId="92" priority="149" operator="lessThan">
      <formula>1</formula>
    </cfRule>
    <cfRule type="cellIs" dxfId="91" priority="150" operator="lessThan">
      <formula>1.09</formula>
    </cfRule>
    <cfRule type="cellIs" dxfId="90" priority="148" operator="lessThan">
      <formula>1.09</formula>
    </cfRule>
  </conditionalFormatting>
  <conditionalFormatting sqref="BCN55 BCN60 BCN65">
    <cfRule type="cellIs" dxfId="89" priority="147" operator="lessThan">
      <formula>1.09</formula>
    </cfRule>
    <cfRule type="cellIs" dxfId="88" priority="146" operator="lessThan">
      <formula>1</formula>
    </cfRule>
    <cfRule type="cellIs" dxfId="87" priority="145" operator="lessThan">
      <formula>1.09</formula>
    </cfRule>
  </conditionalFormatting>
  <conditionalFormatting sqref="BCT55 BCT60 BCT65">
    <cfRule type="cellIs" dxfId="86" priority="143" operator="lessThan">
      <formula>1</formula>
    </cfRule>
    <cfRule type="cellIs" dxfId="85" priority="142" operator="lessThan">
      <formula>1.09</formula>
    </cfRule>
    <cfRule type="cellIs" dxfId="84" priority="144" operator="lessThan">
      <formula>1.09</formula>
    </cfRule>
  </conditionalFormatting>
  <conditionalFormatting sqref="BCZ55 BCZ60 BCZ65">
    <cfRule type="cellIs" dxfId="83" priority="141" operator="lessThan">
      <formula>1.09</formula>
    </cfRule>
    <cfRule type="cellIs" dxfId="82" priority="140" operator="lessThan">
      <formula>1</formula>
    </cfRule>
    <cfRule type="cellIs" dxfId="81" priority="139" operator="lessThan">
      <formula>1.09</formula>
    </cfRule>
  </conditionalFormatting>
  <conditionalFormatting sqref="BDF55 BDF60 BDF65">
    <cfRule type="cellIs" dxfId="80" priority="138" operator="lessThan">
      <formula>1.09</formula>
    </cfRule>
    <cfRule type="cellIs" dxfId="79" priority="137" operator="lessThan">
      <formula>1</formula>
    </cfRule>
    <cfRule type="cellIs" dxfId="78" priority="136" operator="lessThan">
      <formula>1.09</formula>
    </cfRule>
  </conditionalFormatting>
  <conditionalFormatting sqref="BDL55 BDL60 BDL65">
    <cfRule type="cellIs" dxfId="77" priority="135" operator="lessThan">
      <formula>1.09</formula>
    </cfRule>
    <cfRule type="cellIs" dxfId="76" priority="134" operator="lessThan">
      <formula>1</formula>
    </cfRule>
    <cfRule type="cellIs" dxfId="75" priority="133" operator="lessThan">
      <formula>1.09</formula>
    </cfRule>
  </conditionalFormatting>
  <conditionalFormatting sqref="BDR55 BDR60 BDR65">
    <cfRule type="cellIs" dxfId="74" priority="130" operator="lessThan">
      <formula>1.09</formula>
    </cfRule>
    <cfRule type="cellIs" dxfId="73" priority="132" operator="lessThan">
      <formula>1.09</formula>
    </cfRule>
    <cfRule type="cellIs" dxfId="72" priority="131" operator="lessThan">
      <formula>1</formula>
    </cfRule>
  </conditionalFormatting>
  <conditionalFormatting sqref="BDX55 BDX60 BDX65">
    <cfRule type="cellIs" dxfId="71" priority="129" operator="lessThan">
      <formula>1.09</formula>
    </cfRule>
    <cfRule type="cellIs" dxfId="70" priority="128" operator="lessThan">
      <formula>1</formula>
    </cfRule>
    <cfRule type="cellIs" dxfId="69" priority="127" operator="lessThan">
      <formula>1.09</formula>
    </cfRule>
  </conditionalFormatting>
  <conditionalFormatting sqref="BED55 BED60 BED65">
    <cfRule type="cellIs" dxfId="68" priority="125" operator="lessThan">
      <formula>1</formula>
    </cfRule>
    <cfRule type="cellIs" dxfId="67" priority="124" operator="lessThan">
      <formula>1.09</formula>
    </cfRule>
    <cfRule type="cellIs" dxfId="66" priority="126" operator="lessThan">
      <formula>1.09</formula>
    </cfRule>
  </conditionalFormatting>
  <conditionalFormatting sqref="BEJ55 BEJ60 BEJ65">
    <cfRule type="cellIs" dxfId="65" priority="123" operator="lessThan">
      <formula>1.09</formula>
    </cfRule>
    <cfRule type="cellIs" dxfId="64" priority="121" operator="lessThan">
      <formula>1.09</formula>
    </cfRule>
    <cfRule type="cellIs" dxfId="63" priority="122" operator="lessThan">
      <formula>1</formula>
    </cfRule>
  </conditionalFormatting>
  <conditionalFormatting sqref="BEP55 BEP60 BEP65">
    <cfRule type="cellIs" dxfId="62" priority="118" operator="lessThan">
      <formula>1.09</formula>
    </cfRule>
    <cfRule type="cellIs" dxfId="61" priority="119" operator="lessThan">
      <formula>1</formula>
    </cfRule>
    <cfRule type="cellIs" dxfId="60" priority="120" operator="lessThan">
      <formula>1.09</formula>
    </cfRule>
  </conditionalFormatting>
  <conditionalFormatting sqref="BEV55 BEV60 BEV65">
    <cfRule type="cellIs" dxfId="59" priority="115" operator="lessThan">
      <formula>1.09</formula>
    </cfRule>
    <cfRule type="cellIs" dxfId="58" priority="116" operator="lessThan">
      <formula>1</formula>
    </cfRule>
    <cfRule type="cellIs" dxfId="57" priority="117" operator="lessThan">
      <formula>1.09</formula>
    </cfRule>
  </conditionalFormatting>
  <conditionalFormatting sqref="BFB55 BFB60 BFB65">
    <cfRule type="cellIs" dxfId="56" priority="114" operator="lessThan">
      <formula>1.09</formula>
    </cfRule>
    <cfRule type="cellIs" dxfId="55" priority="113" operator="lessThan">
      <formula>1</formula>
    </cfRule>
    <cfRule type="cellIs" dxfId="54" priority="112" operator="lessThan">
      <formula>1.09</formula>
    </cfRule>
  </conditionalFormatting>
  <conditionalFormatting sqref="BFH55 BFH60 BFH65">
    <cfRule type="cellIs" dxfId="53" priority="110" operator="lessThan">
      <formula>1</formula>
    </cfRule>
    <cfRule type="cellIs" dxfId="52" priority="109" operator="lessThan">
      <formula>1.09</formula>
    </cfRule>
    <cfRule type="cellIs" dxfId="51" priority="111" operator="lessThan">
      <formula>1.09</formula>
    </cfRule>
  </conditionalFormatting>
  <conditionalFormatting sqref="BFN55 BFN60 BFN65">
    <cfRule type="cellIs" dxfId="50" priority="106" operator="lessThan">
      <formula>1.09</formula>
    </cfRule>
    <cfRule type="cellIs" dxfId="49" priority="107" operator="lessThan">
      <formula>1</formula>
    </cfRule>
    <cfRule type="cellIs" dxfId="48" priority="108" operator="lessThan">
      <formula>1.09</formula>
    </cfRule>
  </conditionalFormatting>
  <conditionalFormatting sqref="BFT55 BFT60 BFT65">
    <cfRule type="cellIs" dxfId="47" priority="104" operator="lessThan">
      <formula>1</formula>
    </cfRule>
    <cfRule type="cellIs" dxfId="46" priority="103" operator="lessThan">
      <formula>1.09</formula>
    </cfRule>
    <cfRule type="cellIs" dxfId="45" priority="105" operator="lessThan">
      <formula>1.09</formula>
    </cfRule>
  </conditionalFormatting>
  <conditionalFormatting sqref="BFZ55 BFZ60 BFZ65">
    <cfRule type="cellIs" dxfId="44" priority="101" operator="lessThan">
      <formula>1</formula>
    </cfRule>
    <cfRule type="cellIs" dxfId="43" priority="102" operator="lessThan">
      <formula>1.09</formula>
    </cfRule>
    <cfRule type="cellIs" dxfId="42" priority="100" operator="lessThan">
      <formula>1.09</formula>
    </cfRule>
  </conditionalFormatting>
  <conditionalFormatting sqref="BGF55 BGF60 BGF65">
    <cfRule type="cellIs" dxfId="41" priority="98" operator="lessThan">
      <formula>1</formula>
    </cfRule>
    <cfRule type="cellIs" dxfId="40" priority="97" operator="lessThan">
      <formula>1.09</formula>
    </cfRule>
    <cfRule type="cellIs" dxfId="39" priority="99" operator="lessThan">
      <formula>1.09</formula>
    </cfRule>
  </conditionalFormatting>
  <conditionalFormatting sqref="BGL55 BGL60 BGL65">
    <cfRule type="cellIs" dxfId="38" priority="96" operator="lessThan">
      <formula>1.09</formula>
    </cfRule>
    <cfRule type="cellIs" dxfId="37" priority="95" operator="lessThan">
      <formula>1</formula>
    </cfRule>
    <cfRule type="cellIs" dxfId="36" priority="94" operator="lessThan">
      <formula>1.09</formula>
    </cfRule>
  </conditionalFormatting>
  <conditionalFormatting sqref="BGR55 BGR60 BGR65">
    <cfRule type="cellIs" dxfId="35" priority="93" operator="lessThan">
      <formula>1.09</formula>
    </cfRule>
    <cfRule type="cellIs" dxfId="34" priority="92" operator="lessThan">
      <formula>1</formula>
    </cfRule>
    <cfRule type="cellIs" dxfId="33" priority="91" operator="lessThan">
      <formula>1.09</formula>
    </cfRule>
  </conditionalFormatting>
  <conditionalFormatting sqref="BGX55 BGX60 BGX65">
    <cfRule type="cellIs" dxfId="32" priority="90" operator="lessThan">
      <formula>1.09</formula>
    </cfRule>
    <cfRule type="cellIs" dxfId="31" priority="89" operator="lessThan">
      <formula>1</formula>
    </cfRule>
    <cfRule type="cellIs" dxfId="30" priority="88" operator="lessThan">
      <formula>1.09</formula>
    </cfRule>
  </conditionalFormatting>
  <conditionalFormatting sqref="BHD55 BHD60 BHD65">
    <cfRule type="cellIs" dxfId="29" priority="87" operator="lessThan">
      <formula>1.09</formula>
    </cfRule>
    <cfRule type="cellIs" dxfId="28" priority="86" operator="lessThan">
      <formula>1</formula>
    </cfRule>
    <cfRule type="cellIs" dxfId="27" priority="85" operator="lessThan">
      <formula>1.09</formula>
    </cfRule>
  </conditionalFormatting>
  <conditionalFormatting sqref="BHJ55 BHJ60 BHJ65">
    <cfRule type="cellIs" dxfId="26" priority="84" operator="lessThan">
      <formula>1.09</formula>
    </cfRule>
    <cfRule type="cellIs" dxfId="25" priority="83" operator="lessThan">
      <formula>1</formula>
    </cfRule>
    <cfRule type="cellIs" dxfId="24" priority="82" operator="lessThan">
      <formula>1.09</formula>
    </cfRule>
  </conditionalFormatting>
  <conditionalFormatting sqref="BHP55 BHP60 BHP65">
    <cfRule type="cellIs" dxfId="23" priority="81" operator="lessThan">
      <formula>1.09</formula>
    </cfRule>
    <cfRule type="cellIs" dxfId="22" priority="80" operator="lessThan">
      <formula>1</formula>
    </cfRule>
    <cfRule type="cellIs" dxfId="21" priority="79" operator="lessThan">
      <formula>1.09</formula>
    </cfRule>
  </conditionalFormatting>
  <conditionalFormatting sqref="BHV55 BHV60 BHV65">
    <cfRule type="cellIs" dxfId="20" priority="78" operator="lessThan">
      <formula>1.09</formula>
    </cfRule>
    <cfRule type="cellIs" dxfId="19" priority="77" operator="lessThan">
      <formula>1</formula>
    </cfRule>
    <cfRule type="cellIs" dxfId="18" priority="76" operator="lessThan">
      <formula>1.09</formula>
    </cfRule>
  </conditionalFormatting>
  <conditionalFormatting sqref="BIB55 BIB60 BIB65">
    <cfRule type="cellIs" dxfId="17" priority="73" operator="lessThan">
      <formula>1.09</formula>
    </cfRule>
    <cfRule type="cellIs" dxfId="16" priority="74" operator="lessThan">
      <formula>1</formula>
    </cfRule>
    <cfRule type="cellIs" dxfId="15" priority="75" operator="lessThan">
      <formula>1.09</formula>
    </cfRule>
  </conditionalFormatting>
  <conditionalFormatting sqref="BIH55 BIH60 BIH65">
    <cfRule type="cellIs" dxfId="14" priority="72" operator="lessThan">
      <formula>1.09</formula>
    </cfRule>
    <cfRule type="cellIs" dxfId="13" priority="70" operator="lessThan">
      <formula>1.09</formula>
    </cfRule>
    <cfRule type="cellIs" dxfId="12" priority="71" operator="lessThan">
      <formula>1</formula>
    </cfRule>
  </conditionalFormatting>
  <conditionalFormatting sqref="BIN55 BIN60 BIN65">
    <cfRule type="cellIs" dxfId="11" priority="68" operator="lessThan">
      <formula>1</formula>
    </cfRule>
    <cfRule type="cellIs" dxfId="10" priority="69" operator="lessThan">
      <formula>1.09</formula>
    </cfRule>
    <cfRule type="cellIs" dxfId="9" priority="67" operator="lessThan">
      <formula>1.09</formula>
    </cfRule>
  </conditionalFormatting>
  <conditionalFormatting sqref="BIT55 BIT60 BIT65">
    <cfRule type="cellIs" dxfId="8" priority="66" operator="lessThan">
      <formula>1.09</formula>
    </cfRule>
    <cfRule type="cellIs" dxfId="7" priority="64" operator="lessThan">
      <formula>1.09</formula>
    </cfRule>
    <cfRule type="cellIs" dxfId="6" priority="65" operator="lessThan">
      <formula>1</formula>
    </cfRule>
  </conditionalFormatting>
  <conditionalFormatting sqref="BIZ55 BIZ60 BIZ65">
    <cfRule type="cellIs" dxfId="5" priority="61" operator="lessThan">
      <formula>1.09</formula>
    </cfRule>
    <cfRule type="cellIs" dxfId="4" priority="62" operator="lessThan">
      <formula>1</formula>
    </cfRule>
    <cfRule type="cellIs" dxfId="3" priority="63" operator="lessThan">
      <formula>1.09</formula>
    </cfRule>
  </conditionalFormatting>
  <conditionalFormatting sqref="BJF55 BJF60 BJF65">
    <cfRule type="cellIs" dxfId="2" priority="58" operator="lessThan">
      <formula>1.09</formula>
    </cfRule>
    <cfRule type="cellIs" dxfId="1" priority="59" operator="lessThan">
      <formula>1</formula>
    </cfRule>
    <cfRule type="cellIs" dxfId="0" priority="60" operator="lessThan">
      <formula>1.09</formula>
    </cfRule>
  </conditionalFormatting>
  <pageMargins left="0.78749999999999998" right="0.78749999999999998" top="1.0527777777777778" bottom="1.0527777777777778" header="0.78749999999999998" footer="0.78749999999999998"/>
  <pageSetup paperSize="9" orientation="portrait" useFirstPageNumber="1" horizontalDpi="300" verticalDpi="300" r:id="rId1"/>
  <headerFooter alignWithMargins="0">
    <oddHeader>&amp;C&amp;"Times New Roman,Standaard"&amp;12&amp;A</oddHeader>
    <oddFooter>&amp;C&amp;"Times New Roman,Standaard"&amp;12Pagina 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X a 5 V h A H + T O k A A A A 9 g A A A B I A H A B D b 2 5 m a W c v U G F j a 2 F n Z S 5 4 b W w g o h g A K K A U A A A A A A A A A A A A A A A A A A A A A A A A A A A A h Y 9 N D o I w G E S v Q r q n P 0 i M I a U s 3 I I x M T F u m 1 K h E T 4 M L Z a 7 u f B I X k G M o u 5 c z p u 3 m L l f b z w b 2 y a 4 6 N 6 a D l L E M E W B B t W V B q o U D e 4 Y r l A m + F a q k 6 x 0 M M l g k 9 G W K a q d O y e E e O + x X + C u r 0 h E K S O H I t + p W r c S f W T z X w 4 N W C d B a S T 4 / j V G R J i x J Y 5 p j C k n M + S F g a 8 Q T X u f 7 Q / k 6 6 F x Q 6 8 F N O E m 5 2 S O n L w / i A d Q S w M E F A A C A A g A g X a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2 u V Y o i k e 4 D g A A A B E A A A A T A B w A R m 9 y b X V s Y X M v U 2 V j d G l v b j E u b S C i G A A o o B Q A A A A A A A A A A A A A A A A A A A A A A A A A A A A r T k 0 u y c z P U w i G 0 I b W A F B L A Q I t A B Q A A g A I A I F 2 u V Y Q B / k z p A A A A P Y A A A A S A A A A A A A A A A A A A A A A A A A A A A B D b 2 5 m a W c v U G F j a 2 F n Z S 5 4 b W x Q S w E C L Q A U A A I A C A C B d r l W D 8 r p q 6 Q A A A D p A A A A E w A A A A A A A A A A A A A A A A D w A A A A W 0 N v b n R l b n R f V H l w Z X N d L n h t b F B L A Q I t A B Q A A g A I A I F 2 u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n Z W R Q D F L V S Z W o n n r I A V Y 2 A A A A A A I A A A A A A B B m A A A A A Q A A I A A A A H F 4 L / F t c i W y L y v p z d f B C B D F 6 E o B q 9 v R B 8 2 k W S G Q O 5 u q A A A A A A 6 A A A A A A g A A I A A A A O k q M Q Z 5 S / B N I R V s 7 5 S 9 P 7 p 6 I + 7 J S M m d X o b R R j B 0 C T I c U A A A A C x k c h y 7 m E s H m H 5 t Q l Z K e 6 5 s f A a p i B F 8 G t Y f 5 N k Z C V w M h T F K B 5 C j x 4 P c p O E 4 g I / a 6 W L 8 A m / J b / u x 8 O e 3 U + J / w v c l 4 l H R S x / I g H / b R E w 7 B x K s Q A A A A L / H i s i B e k v 1 l J p k M 7 R D s 2 6 z A b T b C B J s 4 9 9 K q 8 i W X t S 4 7 7 U D J l h C K Y O Y u q P B y o j N G g i T 3 k r O A 4 0 u 6 s A l L 9 x I P q E = < / D a t a M a s h u p > 
</file>

<file path=customXml/itemProps1.xml><?xml version="1.0" encoding="utf-8"?>
<ds:datastoreItem xmlns:ds="http://schemas.openxmlformats.org/officeDocument/2006/customXml" ds:itemID="{C63D3D73-1A09-416A-AD73-7B9757AA57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Punte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lf</dc:creator>
  <cp:lastModifiedBy>John Verschoor</cp:lastModifiedBy>
  <cp:lastPrinted>2023-10-19T00:02:41Z</cp:lastPrinted>
  <dcterms:created xsi:type="dcterms:W3CDTF">2017-01-31T01:18:58Z</dcterms:created>
  <dcterms:modified xsi:type="dcterms:W3CDTF">2025-08-24T20:44:37Z</dcterms:modified>
</cp:coreProperties>
</file>